W502" s="163"/>
      <c r="X502" s="224" t="s">
        <v>2088</v>
      </c>
      <c r="Y502" s="223"/>
      <c r="Z502" s="163"/>
      <c r="AA502" s="238" t="s">
        <v>2088</v>
      </c>
      <c r="AB502" s="222"/>
      <c r="AC502" s="163"/>
      <c r="AD502" s="224" t="s">
        <v>2088</v>
      </c>
      <c r="AE502" s="223"/>
      <c r="AF502" s="163"/>
      <c r="AG502" s="224">
        <v>29737</v>
      </c>
      <c r="AH502" s="159">
        <v>0.76800000000000002</v>
      </c>
      <c r="AI502" s="163"/>
      <c r="AJ502" s="163"/>
      <c r="AK502" s="163"/>
      <c r="AL502" s="163"/>
      <c r="AM502" s="163"/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  <c r="DK502" s="163"/>
      <c r="DL502" s="163"/>
      <c r="DM502" s="163"/>
      <c r="DN502" s="163"/>
      <c r="DO502" s="163"/>
      <c r="DP502" s="163"/>
      <c r="DQ502" s="163"/>
      <c r="DR502" s="163"/>
      <c r="DS502" s="163"/>
      <c r="DT502" s="163"/>
      <c r="DU502" s="163"/>
      <c r="DV502" s="163"/>
      <c r="DW502" s="163"/>
      <c r="DX502" s="163"/>
      <c r="DY502" s="163"/>
      <c r="DZ502" s="163"/>
      <c r="EA502" s="163"/>
      <c r="EB502" s="163"/>
      <c r="EC502" s="163"/>
      <c r="ED502" s="163"/>
      <c r="EE502" s="163"/>
      <c r="EF502" s="163"/>
      <c r="EG502" s="163"/>
      <c r="EH502" s="163"/>
      <c r="EI502" s="163"/>
      <c r="EJ502" s="163"/>
      <c r="EK502" s="163"/>
    </row>
    <row r="503" spans="2:141">
      <c r="B503" s="163">
        <v>537</v>
      </c>
      <c r="C503" s="163">
        <v>1</v>
      </c>
      <c r="D503" s="163" t="s">
        <v>2019</v>
      </c>
      <c r="E503" s="163"/>
      <c r="F503" s="163" t="s">
        <v>1</v>
      </c>
      <c r="G503" s="352">
        <v>43638</v>
      </c>
      <c r="H503" s="163"/>
      <c r="I503" s="238"/>
      <c r="J503" s="222"/>
      <c r="K503" s="163"/>
      <c r="L503" s="224">
        <v>13331</v>
      </c>
      <c r="M503" s="223">
        <v>0.40523451986503328</v>
      </c>
      <c r="N503" s="163"/>
      <c r="O503" s="238"/>
      <c r="P503" s="222"/>
      <c r="Q503" s="163"/>
      <c r="R503" s="224">
        <v>19566</v>
      </c>
      <c r="S503" s="223">
        <v>0.59476548013496666</v>
      </c>
      <c r="T503" s="163"/>
      <c r="U503" s="239" t="s">
        <v>2088</v>
      </c>
      <c r="V503" s="222"/>
      <c r="W503" s="163"/>
      <c r="X503" s="224" t="s">
        <v>2088</v>
      </c>
      <c r="Y503" s="223"/>
      <c r="Z503" s="163"/>
      <c r="AA503" s="238" t="s">
        <v>2088</v>
      </c>
      <c r="AB503" s="222"/>
      <c r="AC503" s="163"/>
      <c r="AD503" s="224" t="s">
        <v>2088</v>
      </c>
      <c r="AE503" s="223"/>
      <c r="AF503" s="163"/>
      <c r="AG503" s="224">
        <v>32897</v>
      </c>
      <c r="AH503" s="159">
        <v>0.754</v>
      </c>
      <c r="AI503" s="163"/>
      <c r="AJ503" s="163"/>
      <c r="AK503" s="163"/>
      <c r="AL503" s="163"/>
      <c r="AM503" s="163"/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  <c r="DK503" s="163"/>
      <c r="DL503" s="163"/>
      <c r="DM503" s="163"/>
      <c r="DN503" s="163"/>
      <c r="DO503" s="163"/>
      <c r="DP503" s="163"/>
      <c r="DQ503" s="163"/>
      <c r="DR503" s="163"/>
      <c r="DS503" s="163"/>
      <c r="DT503" s="163"/>
      <c r="DU503" s="163"/>
      <c r="DV503" s="163"/>
      <c r="DW503" s="163"/>
      <c r="DX503" s="163"/>
      <c r="DY503" s="163"/>
      <c r="DZ503" s="163"/>
      <c r="EA503" s="163"/>
      <c r="EB503" s="163"/>
      <c r="EC503" s="163"/>
      <c r="ED503" s="163"/>
      <c r="EE503" s="163"/>
      <c r="EF503" s="163"/>
      <c r="EG503" s="163"/>
      <c r="EH503" s="163"/>
      <c r="EI503" s="163"/>
      <c r="EJ503" s="163"/>
      <c r="EK503" s="163"/>
    </row>
    <row r="504" spans="2:141">
      <c r="B504" s="163">
        <v>538</v>
      </c>
      <c r="C504" s="163">
        <v>1</v>
      </c>
      <c r="D504" s="163" t="s">
        <v>2020</v>
      </c>
      <c r="E504" s="163"/>
      <c r="F504" s="163" t="s">
        <v>1</v>
      </c>
      <c r="G504" s="352">
        <v>39673</v>
      </c>
      <c r="H504" s="163"/>
      <c r="I504" s="238">
        <v>6257</v>
      </c>
      <c r="J504" s="222">
        <v>0.20134508945810273</v>
      </c>
      <c r="K504" s="163"/>
      <c r="L504" s="224">
        <v>7498</v>
      </c>
      <c r="M504" s="223">
        <v>0.24127944394387951</v>
      </c>
      <c r="N504" s="163"/>
      <c r="O504" s="238"/>
      <c r="P504" s="222"/>
      <c r="Q504" s="163"/>
      <c r="R504" s="224">
        <v>17321</v>
      </c>
      <c r="S504" s="223">
        <v>0.55737546659801773</v>
      </c>
      <c r="T504" s="163"/>
      <c r="U504" s="239" t="s">
        <v>2088</v>
      </c>
      <c r="V504" s="222"/>
      <c r="W504" s="163"/>
      <c r="X504" s="224" t="s">
        <v>2088</v>
      </c>
      <c r="Y504" s="223"/>
      <c r="Z504" s="163"/>
      <c r="AA504" s="238" t="s">
        <v>2088</v>
      </c>
      <c r="AB504" s="222"/>
      <c r="AC504" s="163"/>
      <c r="AD504" s="224" t="s">
        <v>2088</v>
      </c>
      <c r="AE504" s="223"/>
      <c r="AF504" s="163"/>
      <c r="AG504" s="224">
        <v>31076</v>
      </c>
      <c r="AH504" s="159">
        <v>0.78299999999999992</v>
      </c>
      <c r="AI504" s="163"/>
      <c r="AJ504" s="163"/>
      <c r="AK504" s="163"/>
      <c r="AL504" s="163"/>
      <c r="AM504" s="163"/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  <c r="BD504" s="163"/>
      <c r="BE504" s="163"/>
      <c r="BF504" s="163"/>
      <c r="BG504" s="163"/>
      <c r="BH504" s="16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  <c r="DK504" s="163"/>
      <c r="DL504" s="163"/>
      <c r="DM504" s="163"/>
      <c r="DN504" s="163"/>
      <c r="DO504" s="163"/>
      <c r="DP504" s="163"/>
      <c r="DQ504" s="163"/>
      <c r="DR504" s="163"/>
      <c r="DS504" s="163"/>
      <c r="DT504" s="163"/>
      <c r="DU504" s="163"/>
      <c r="DV504" s="163"/>
      <c r="DW504" s="163"/>
      <c r="DX504" s="163"/>
      <c r="DY504" s="163"/>
      <c r="DZ504" s="163"/>
      <c r="EA504" s="163"/>
      <c r="EB504" s="163"/>
      <c r="EC504" s="163"/>
      <c r="ED504" s="163"/>
      <c r="EE504" s="163"/>
      <c r="EF504" s="163"/>
      <c r="EG504" s="163"/>
      <c r="EH504" s="163"/>
      <c r="EI504" s="163"/>
      <c r="EJ504" s="163"/>
      <c r="EK504" s="163"/>
    </row>
    <row r="505" spans="2:141">
      <c r="B505" s="163">
        <v>539</v>
      </c>
      <c r="C505" s="163">
        <v>1</v>
      </c>
      <c r="D505" s="163" t="s">
        <v>2021</v>
      </c>
      <c r="E505" s="163"/>
      <c r="F505" s="163" t="s">
        <v>1</v>
      </c>
      <c r="G505" s="352">
        <v>41087</v>
      </c>
      <c r="H505" s="163"/>
      <c r="I505" s="238">
        <v>7994</v>
      </c>
      <c r="J505" s="222">
        <v>0.25341575527024884</v>
      </c>
      <c r="K505" s="163"/>
      <c r="L505" s="224">
        <v>8667</v>
      </c>
      <c r="M505" s="223">
        <v>0.27475035663338088</v>
      </c>
      <c r="N505" s="163"/>
      <c r="O505" s="238"/>
      <c r="P505" s="222"/>
      <c r="Q505" s="163"/>
      <c r="R505" s="224">
        <v>14884</v>
      </c>
      <c r="S505" s="223">
        <v>0.47183388809637028</v>
      </c>
      <c r="T505" s="163"/>
      <c r="U505" s="239" t="s">
        <v>2088</v>
      </c>
      <c r="V505" s="222"/>
      <c r="W505" s="163"/>
      <c r="X505" s="224" t="s">
        <v>2088</v>
      </c>
      <c r="Y505" s="223"/>
      <c r="Z505" s="163"/>
      <c r="AA505" s="238" t="s">
        <v>2088</v>
      </c>
      <c r="AB505" s="222"/>
      <c r="AC505" s="163"/>
      <c r="AD505" s="224" t="s">
        <v>2088</v>
      </c>
      <c r="AE505" s="223"/>
      <c r="AF505" s="163"/>
      <c r="AG505" s="224">
        <v>31545</v>
      </c>
      <c r="AH505" s="159">
        <v>0.76800000000000002</v>
      </c>
      <c r="AI505" s="163"/>
      <c r="AJ505" s="163"/>
      <c r="AK505" s="163"/>
      <c r="AL505" s="163"/>
      <c r="AM505" s="163"/>
      <c r="AN505" s="163"/>
      <c r="AO505" s="163"/>
      <c r="AP505" s="163"/>
      <c r="AQ505" s="163"/>
      <c r="AR505" s="163"/>
      <c r="AS505" s="163"/>
      <c r="AT505" s="163"/>
      <c r="AU505" s="163"/>
      <c r="AV505" s="163"/>
      <c r="AW505" s="163"/>
      <c r="AX505" s="163"/>
      <c r="AY505" s="163"/>
      <c r="AZ505" s="163"/>
      <c r="BA505" s="163"/>
      <c r="BB505" s="163"/>
      <c r="BC505" s="163"/>
      <c r="BD505" s="163"/>
      <c r="BE505" s="163"/>
      <c r="BF505" s="163"/>
      <c r="BG505" s="163"/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  <c r="DK505" s="163"/>
      <c r="DL505" s="163"/>
      <c r="DM505" s="163"/>
      <c r="DN505" s="163"/>
      <c r="DO505" s="163"/>
      <c r="DP505" s="163"/>
      <c r="DQ505" s="163"/>
      <c r="DR505" s="163"/>
      <c r="DS505" s="163"/>
      <c r="DT505" s="163"/>
      <c r="DU505" s="163"/>
      <c r="DV505" s="163"/>
      <c r="DW505" s="163"/>
      <c r="DX505" s="163"/>
      <c r="DY505" s="163"/>
      <c r="DZ505" s="163"/>
      <c r="EA505" s="163"/>
      <c r="EB505" s="163"/>
      <c r="EC505" s="163"/>
      <c r="ED505" s="163"/>
      <c r="EE505" s="163"/>
      <c r="EF505" s="163"/>
      <c r="EG505" s="163"/>
      <c r="EH505" s="163"/>
      <c r="EI505" s="163"/>
      <c r="EJ505" s="163"/>
      <c r="EK505" s="163"/>
    </row>
    <row r="506" spans="2:141">
      <c r="B506" s="163">
        <v>540</v>
      </c>
      <c r="C506" s="163">
        <v>1</v>
      </c>
      <c r="D506" s="163" t="s">
        <v>2022</v>
      </c>
      <c r="E506" s="163"/>
      <c r="F506" s="163" t="s">
        <v>1</v>
      </c>
      <c r="G506" s="352">
        <v>22017</v>
      </c>
      <c r="H506" s="163"/>
      <c r="I506" s="238"/>
      <c r="J506" s="222"/>
      <c r="K506" s="163"/>
      <c r="L506" s="224"/>
      <c r="M506" s="223"/>
      <c r="N506" s="163"/>
      <c r="O506" s="238">
        <v>9903</v>
      </c>
      <c r="P506" s="222">
        <v>0.58342170378225522</v>
      </c>
      <c r="Q506" s="163"/>
      <c r="R506" s="224">
        <v>7071</v>
      </c>
      <c r="S506" s="223">
        <v>0.41657829621774478</v>
      </c>
      <c r="T506" s="163"/>
      <c r="U506" s="239" t="s">
        <v>2088</v>
      </c>
      <c r="V506" s="222"/>
      <c r="W506" s="163"/>
      <c r="X506" s="224" t="s">
        <v>2088</v>
      </c>
      <c r="Y506" s="223"/>
      <c r="Z506" s="163"/>
      <c r="AA506" s="238" t="s">
        <v>2088</v>
      </c>
      <c r="AB506" s="222"/>
      <c r="AC506" s="163"/>
      <c r="AD506" s="224" t="s">
        <v>2088</v>
      </c>
      <c r="AE506" s="223"/>
      <c r="AF506" s="163"/>
      <c r="AG506" s="224">
        <v>16974</v>
      </c>
      <c r="AH506" s="159">
        <v>0.77099999999999991</v>
      </c>
      <c r="AI506" s="163"/>
      <c r="AJ506" s="163"/>
      <c r="AK506" s="163"/>
      <c r="AL506" s="163"/>
      <c r="AM506" s="163"/>
      <c r="AN506" s="163"/>
      <c r="AO506" s="163"/>
      <c r="AP506" s="163"/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  <c r="DK506" s="163"/>
      <c r="DL506" s="163"/>
      <c r="DM506" s="163"/>
      <c r="DN506" s="163"/>
      <c r="DO506" s="163"/>
      <c r="DP506" s="163"/>
      <c r="DQ506" s="163"/>
      <c r="DR506" s="163"/>
      <c r="DS506" s="163"/>
      <c r="DT506" s="163"/>
      <c r="DU506" s="163"/>
      <c r="DV506" s="163"/>
      <c r="DW506" s="163"/>
      <c r="DX506" s="163"/>
      <c r="DY506" s="163"/>
      <c r="DZ506" s="163"/>
      <c r="EA506" s="163"/>
      <c r="EB506" s="163"/>
      <c r="EC506" s="163"/>
      <c r="ED506" s="163"/>
      <c r="EE506" s="163"/>
      <c r="EF506" s="163"/>
      <c r="EG506" s="163"/>
      <c r="EH506" s="163"/>
      <c r="EI506" s="163"/>
      <c r="EJ506" s="163"/>
      <c r="EK506" s="163"/>
    </row>
    <row r="507" spans="2:141" s="30" customFormat="1">
      <c r="B507" s="213">
        <v>541</v>
      </c>
      <c r="C507" s="213">
        <v>1</v>
      </c>
      <c r="D507" s="213" t="s">
        <v>2023</v>
      </c>
      <c r="E507" s="213"/>
      <c r="F507" s="213" t="s">
        <v>1</v>
      </c>
      <c r="G507" s="241">
        <v>34270</v>
      </c>
      <c r="H507" s="213"/>
      <c r="I507" s="237"/>
      <c r="J507" s="235"/>
      <c r="K507" s="213"/>
      <c r="L507" s="237"/>
      <c r="M507" s="235"/>
      <c r="N507" s="213"/>
      <c r="O507" s="237"/>
      <c r="P507" s="235"/>
      <c r="Q507" s="213"/>
      <c r="R507" s="237">
        <v>-1</v>
      </c>
      <c r="S507" s="235"/>
      <c r="T507" s="213"/>
      <c r="U507" s="241" t="s">
        <v>2088</v>
      </c>
      <c r="V507" s="235"/>
      <c r="W507" s="213"/>
      <c r="X507" s="237" t="s">
        <v>2088</v>
      </c>
      <c r="Y507" s="235"/>
      <c r="Z507" s="213"/>
      <c r="AA507" s="237" t="s">
        <v>2088</v>
      </c>
      <c r="AB507" s="235"/>
      <c r="AC507" s="213"/>
      <c r="AD507" s="237" t="s">
        <v>2088</v>
      </c>
      <c r="AE507" s="235"/>
      <c r="AF507" s="213"/>
      <c r="AG507" s="237">
        <v>-1</v>
      </c>
      <c r="AH507" s="161"/>
      <c r="AI507" s="213"/>
      <c r="AJ507" s="163"/>
      <c r="AK507" s="163"/>
      <c r="AL507" s="163"/>
      <c r="AM507" s="163"/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  <c r="BD507" s="163"/>
      <c r="BE507" s="163"/>
      <c r="BF507" s="163"/>
      <c r="BG507" s="163"/>
      <c r="BH507" s="16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  <c r="DK507" s="163"/>
      <c r="DL507" s="163"/>
      <c r="DM507" s="163"/>
      <c r="DN507" s="163"/>
      <c r="DO507" s="163"/>
      <c r="DP507" s="163"/>
      <c r="DQ507" s="163"/>
      <c r="DR507" s="163"/>
      <c r="DS507" s="163"/>
      <c r="DT507" s="163"/>
      <c r="DU507" s="163"/>
      <c r="DV507" s="163"/>
      <c r="DW507" s="163"/>
      <c r="DX507" s="163"/>
      <c r="DY507" s="163"/>
      <c r="DZ507" s="163"/>
      <c r="EA507" s="163"/>
      <c r="EB507" s="163"/>
      <c r="EC507" s="163"/>
      <c r="ED507" s="163"/>
      <c r="EE507" s="163"/>
      <c r="EF507" s="163"/>
      <c r="EG507" s="163"/>
      <c r="EH507" s="163"/>
      <c r="EI507" s="163"/>
      <c r="EJ507" s="163"/>
      <c r="EK507" s="163"/>
    </row>
    <row r="508" spans="2:141">
      <c r="B508" s="163">
        <v>542</v>
      </c>
      <c r="C508" s="163">
        <v>1</v>
      </c>
      <c r="D508" s="163" t="s">
        <v>2024</v>
      </c>
      <c r="E508" s="163"/>
      <c r="F508" s="163" t="s">
        <v>1</v>
      </c>
      <c r="G508" s="352">
        <v>33741</v>
      </c>
      <c r="H508" s="163"/>
      <c r="I508" s="238">
        <v>10132</v>
      </c>
      <c r="J508" s="222">
        <v>0.36975403255236844</v>
      </c>
      <c r="K508" s="163"/>
      <c r="L508" s="224"/>
      <c r="M508" s="223"/>
      <c r="N508" s="163"/>
      <c r="O508" s="238"/>
      <c r="P508" s="222"/>
      <c r="Q508" s="163"/>
      <c r="R508" s="224">
        <v>17270</v>
      </c>
      <c r="S508" s="223">
        <v>0.63024596744763151</v>
      </c>
      <c r="T508" s="163"/>
      <c r="U508" s="239" t="s">
        <v>2088</v>
      </c>
      <c r="V508" s="222"/>
      <c r="W508" s="163"/>
      <c r="X508" s="224" t="s">
        <v>2088</v>
      </c>
      <c r="Y508" s="223"/>
      <c r="Z508" s="163"/>
      <c r="AA508" s="238" t="s">
        <v>2088</v>
      </c>
      <c r="AB508" s="222"/>
      <c r="AC508" s="163"/>
      <c r="AD508" s="224" t="s">
        <v>2088</v>
      </c>
      <c r="AE508" s="223"/>
      <c r="AF508" s="163"/>
      <c r="AG508" s="224">
        <v>27402</v>
      </c>
      <c r="AH508" s="159">
        <v>0.81200000000000006</v>
      </c>
      <c r="AI508" s="163"/>
      <c r="AJ508" s="163"/>
      <c r="AK508" s="163"/>
      <c r="AL508" s="163"/>
      <c r="AM508" s="163"/>
      <c r="AN508" s="163"/>
      <c r="AO508" s="163"/>
      <c r="AP508" s="163"/>
      <c r="AQ508" s="163"/>
      <c r="AR508" s="163"/>
      <c r="AS508" s="163"/>
      <c r="AT508" s="163"/>
      <c r="AU508" s="163"/>
      <c r="AV508" s="163"/>
      <c r="AW508" s="163"/>
      <c r="AX508" s="163"/>
      <c r="AY508" s="163"/>
      <c r="AZ508" s="163"/>
      <c r="BA508" s="163"/>
      <c r="BB508" s="163"/>
      <c r="BC508" s="163"/>
      <c r="BD508" s="163"/>
      <c r="BE508" s="163"/>
      <c r="BF508" s="163"/>
      <c r="BG508" s="163"/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  <c r="DK508" s="163"/>
      <c r="DL508" s="163"/>
      <c r="DM508" s="163"/>
      <c r="DN508" s="163"/>
      <c r="DO508" s="163"/>
      <c r="DP508" s="163"/>
      <c r="DQ508" s="163"/>
      <c r="DR508" s="163"/>
      <c r="DS508" s="163"/>
      <c r="DT508" s="163"/>
      <c r="DU508" s="163"/>
      <c r="DV508" s="163"/>
      <c r="DW508" s="163"/>
      <c r="DX508" s="163"/>
      <c r="DY508" s="163"/>
      <c r="DZ508" s="163"/>
      <c r="EA508" s="163"/>
      <c r="EB508" s="163"/>
      <c r="EC508" s="163"/>
      <c r="ED508" s="163"/>
      <c r="EE508" s="163"/>
      <c r="EF508" s="163"/>
      <c r="EG508" s="163"/>
      <c r="EH508" s="163"/>
      <c r="EI508" s="163"/>
      <c r="EJ508" s="163"/>
      <c r="EK508" s="163"/>
    </row>
    <row r="509" spans="2:141">
      <c r="B509" s="163">
        <v>543</v>
      </c>
      <c r="C509" s="163">
        <v>1</v>
      </c>
      <c r="D509" s="163" t="s">
        <v>2025</v>
      </c>
      <c r="E509" s="163"/>
      <c r="F509" s="163" t="s">
        <v>1</v>
      </c>
      <c r="G509" s="352">
        <v>33119</v>
      </c>
      <c r="H509" s="163"/>
      <c r="I509" s="238">
        <v>8951</v>
      </c>
      <c r="J509" s="222">
        <v>0.34562514479882617</v>
      </c>
      <c r="K509" s="163"/>
      <c r="L509" s="224"/>
      <c r="M509" s="223"/>
      <c r="N509" s="163"/>
      <c r="O509" s="238"/>
      <c r="P509" s="222"/>
      <c r="Q509" s="163"/>
      <c r="R509" s="224">
        <v>16947</v>
      </c>
      <c r="S509" s="223">
        <v>0.65437485520117389</v>
      </c>
      <c r="T509" s="163"/>
      <c r="U509" s="239" t="s">
        <v>2088</v>
      </c>
      <c r="V509" s="222"/>
      <c r="W509" s="163"/>
      <c r="X509" s="224" t="s">
        <v>2088</v>
      </c>
      <c r="Y509" s="223"/>
      <c r="Z509" s="163"/>
      <c r="AA509" s="238" t="s">
        <v>2088</v>
      </c>
      <c r="AB509" s="222"/>
      <c r="AC509" s="163"/>
      <c r="AD509" s="224" t="s">
        <v>2088</v>
      </c>
      <c r="AE509" s="223"/>
      <c r="AF509" s="163"/>
      <c r="AG509" s="224">
        <v>25898</v>
      </c>
      <c r="AH509" s="159">
        <v>0.78200000000000003</v>
      </c>
      <c r="AI509" s="163"/>
      <c r="AJ509" s="163"/>
      <c r="AK509" s="163"/>
      <c r="AL509" s="163"/>
      <c r="AM509" s="163"/>
      <c r="AN509" s="163"/>
      <c r="AO509" s="163"/>
      <c r="AP509" s="163"/>
      <c r="AQ509" s="163"/>
      <c r="AR509" s="163"/>
      <c r="AS509" s="163"/>
      <c r="AT509" s="163"/>
      <c r="AU509" s="163"/>
      <c r="AV509" s="163"/>
      <c r="AW509" s="163"/>
      <c r="AX509" s="163"/>
      <c r="AY509" s="163"/>
      <c r="AZ509" s="163"/>
      <c r="BA509" s="163"/>
      <c r="BB509" s="163"/>
      <c r="BC509" s="163"/>
      <c r="BD509" s="163"/>
      <c r="BE509" s="163"/>
      <c r="BF509" s="163"/>
      <c r="BG509" s="163"/>
      <c r="BH509" s="16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  <c r="DK509" s="163"/>
      <c r="DL509" s="163"/>
      <c r="DM509" s="163"/>
      <c r="DN509" s="163"/>
      <c r="DO509" s="163"/>
      <c r="DP509" s="163"/>
      <c r="DQ509" s="163"/>
      <c r="DR509" s="163"/>
      <c r="DS509" s="163"/>
      <c r="DT509" s="163"/>
      <c r="DU509" s="163"/>
      <c r="DV509" s="163"/>
      <c r="DW509" s="163"/>
      <c r="DX509" s="163"/>
      <c r="DY509" s="163"/>
      <c r="DZ509" s="163"/>
      <c r="EA509" s="163"/>
      <c r="EB509" s="163"/>
      <c r="EC509" s="163"/>
      <c r="ED509" s="163"/>
      <c r="EE509" s="163"/>
      <c r="EF509" s="163"/>
      <c r="EG509" s="163"/>
      <c r="EH509" s="163"/>
      <c r="EI509" s="163"/>
      <c r="EJ509" s="163"/>
      <c r="EK509" s="163"/>
    </row>
    <row r="510" spans="2:141" s="30" customFormat="1">
      <c r="B510" s="213">
        <v>544</v>
      </c>
      <c r="C510" s="213">
        <v>1</v>
      </c>
      <c r="D510" s="213" t="s">
        <v>2026</v>
      </c>
      <c r="E510" s="213"/>
      <c r="F510" s="213" t="s">
        <v>1</v>
      </c>
      <c r="G510" s="241">
        <v>29779</v>
      </c>
      <c r="H510" s="213"/>
      <c r="I510" s="237">
        <v>-1</v>
      </c>
      <c r="J510" s="235"/>
      <c r="K510" s="213"/>
      <c r="L510" s="237"/>
      <c r="M510" s="235"/>
      <c r="N510" s="213"/>
      <c r="O510" s="237"/>
      <c r="P510" s="235"/>
      <c r="Q510" s="213"/>
      <c r="R510" s="237"/>
      <c r="S510" s="235"/>
      <c r="T510" s="213"/>
      <c r="U510" s="241" t="s">
        <v>2088</v>
      </c>
      <c r="V510" s="235"/>
      <c r="W510" s="213"/>
      <c r="X510" s="237" t="s">
        <v>2088</v>
      </c>
      <c r="Y510" s="235"/>
      <c r="Z510" s="213"/>
      <c r="AA510" s="237" t="s">
        <v>2088</v>
      </c>
      <c r="AB510" s="235"/>
      <c r="AC510" s="213"/>
      <c r="AD510" s="237" t="s">
        <v>2088</v>
      </c>
      <c r="AE510" s="235"/>
      <c r="AF510" s="213"/>
      <c r="AG510" s="237">
        <v>-1</v>
      </c>
      <c r="AH510" s="161"/>
      <c r="AI510" s="213"/>
      <c r="AJ510" s="163"/>
      <c r="AK510" s="163"/>
      <c r="AL510" s="163"/>
      <c r="AM510" s="163"/>
      <c r="AN510" s="163"/>
      <c r="AO510" s="163"/>
      <c r="AP510" s="163"/>
      <c r="AQ510" s="163"/>
      <c r="AR510" s="163"/>
      <c r="AS510" s="163"/>
      <c r="AT510" s="163"/>
      <c r="AU510" s="163"/>
      <c r="AV510" s="163"/>
      <c r="AW510" s="163"/>
      <c r="AX510" s="163"/>
      <c r="AY510" s="163"/>
      <c r="AZ510" s="163"/>
      <c r="BA510" s="163"/>
      <c r="BB510" s="163"/>
      <c r="BC510" s="163"/>
      <c r="BD510" s="163"/>
      <c r="BE510" s="163"/>
      <c r="BF510" s="163"/>
      <c r="BG510" s="163"/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  <c r="DK510" s="163"/>
      <c r="DL510" s="163"/>
      <c r="DM510" s="163"/>
      <c r="DN510" s="163"/>
      <c r="DO510" s="163"/>
      <c r="DP510" s="163"/>
      <c r="DQ510" s="163"/>
      <c r="DR510" s="163"/>
      <c r="DS510" s="163"/>
      <c r="DT510" s="163"/>
      <c r="DU510" s="163"/>
      <c r="DV510" s="163"/>
      <c r="DW510" s="163"/>
      <c r="DX510" s="163"/>
      <c r="DY510" s="163"/>
      <c r="DZ510" s="163"/>
      <c r="EA510" s="163"/>
      <c r="EB510" s="163"/>
      <c r="EC510" s="163"/>
      <c r="ED510" s="163"/>
      <c r="EE510" s="163"/>
      <c r="EF510" s="163"/>
      <c r="EG510" s="163"/>
      <c r="EH510" s="163"/>
      <c r="EI510" s="163"/>
      <c r="EJ510" s="163"/>
      <c r="EK510" s="163"/>
    </row>
    <row r="511" spans="2:141">
      <c r="B511" s="163">
        <v>545</v>
      </c>
      <c r="C511" s="163">
        <v>1</v>
      </c>
      <c r="D511" s="163" t="s">
        <v>2027</v>
      </c>
      <c r="E511" s="163"/>
      <c r="F511" s="163" t="s">
        <v>1</v>
      </c>
      <c r="G511" s="352">
        <v>32439</v>
      </c>
      <c r="H511" s="163"/>
      <c r="I511" s="238">
        <v>8654</v>
      </c>
      <c r="J511" s="222">
        <v>0.31372122530360702</v>
      </c>
      <c r="K511" s="163"/>
      <c r="L511" s="224"/>
      <c r="M511" s="223"/>
      <c r="N511" s="163"/>
      <c r="O511" s="238">
        <v>7733</v>
      </c>
      <c r="P511" s="222">
        <v>0.28033351459126338</v>
      </c>
      <c r="Q511" s="163"/>
      <c r="R511" s="224">
        <v>11198</v>
      </c>
      <c r="S511" s="223">
        <v>0.4059452601051296</v>
      </c>
      <c r="T511" s="163"/>
      <c r="U511" s="239" t="s">
        <v>2088</v>
      </c>
      <c r="V511" s="222"/>
      <c r="W511" s="163"/>
      <c r="X511" s="224" t="s">
        <v>2088</v>
      </c>
      <c r="Y511" s="223"/>
      <c r="Z511" s="163"/>
      <c r="AA511" s="238" t="s">
        <v>2088</v>
      </c>
      <c r="AB511" s="222"/>
      <c r="AC511" s="163"/>
      <c r="AD511" s="224" t="s">
        <v>2088</v>
      </c>
      <c r="AE511" s="223"/>
      <c r="AF511" s="163"/>
      <c r="AG511" s="224">
        <v>27585</v>
      </c>
      <c r="AH511" s="159">
        <v>0.85</v>
      </c>
      <c r="AI511" s="163"/>
      <c r="AJ511" s="163"/>
      <c r="AK511" s="163"/>
      <c r="AL511" s="163"/>
      <c r="AM511" s="163"/>
      <c r="AN511" s="163"/>
      <c r="AO511" s="163"/>
      <c r="AP511" s="163"/>
      <c r="AQ511" s="163"/>
      <c r="AR511" s="163"/>
      <c r="AS511" s="163"/>
      <c r="AT511" s="163"/>
      <c r="AU511" s="163"/>
      <c r="AV511" s="163"/>
      <c r="AW511" s="163"/>
      <c r="AX511" s="163"/>
      <c r="AY511" s="163"/>
      <c r="AZ511" s="163"/>
      <c r="BA511" s="163"/>
      <c r="BB511" s="163"/>
      <c r="BC511" s="163"/>
      <c r="BD511" s="163"/>
      <c r="BE511" s="163"/>
      <c r="BF511" s="163"/>
      <c r="BG511" s="163"/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  <c r="DK511" s="163"/>
      <c r="DL511" s="163"/>
      <c r="DM511" s="163"/>
      <c r="DN511" s="163"/>
      <c r="DO511" s="163"/>
      <c r="DP511" s="163"/>
      <c r="DQ511" s="163"/>
      <c r="DR511" s="163"/>
      <c r="DS511" s="163"/>
      <c r="DT511" s="163"/>
      <c r="DU511" s="163"/>
      <c r="DV511" s="163"/>
      <c r="DW511" s="163"/>
      <c r="DX511" s="163"/>
      <c r="DY511" s="163"/>
      <c r="DZ511" s="163"/>
      <c r="EA511" s="163"/>
      <c r="EB511" s="163"/>
      <c r="EC511" s="163"/>
      <c r="ED511" s="163"/>
      <c r="EE511" s="163"/>
      <c r="EF511" s="163"/>
      <c r="EG511" s="163"/>
      <c r="EH511" s="163"/>
      <c r="EI511" s="163"/>
      <c r="EJ511" s="163"/>
      <c r="EK511" s="163"/>
    </row>
    <row r="512" spans="2:141" s="30" customFormat="1">
      <c r="B512" s="213">
        <v>546</v>
      </c>
      <c r="C512" s="213">
        <v>1</v>
      </c>
      <c r="D512" s="213" t="s">
        <v>952</v>
      </c>
      <c r="E512" s="213"/>
      <c r="F512" s="213" t="s">
        <v>1</v>
      </c>
      <c r="G512" s="241">
        <v>23802</v>
      </c>
      <c r="H512" s="213"/>
      <c r="I512" s="237"/>
      <c r="J512" s="235"/>
      <c r="K512" s="213"/>
      <c r="L512" s="237"/>
      <c r="M512" s="235"/>
      <c r="N512" s="213"/>
      <c r="O512" s="237">
        <v>-1</v>
      </c>
      <c r="P512" s="235"/>
      <c r="Q512" s="213"/>
      <c r="R512" s="237"/>
      <c r="S512" s="235"/>
      <c r="T512" s="213"/>
      <c r="U512" s="241" t="s">
        <v>2088</v>
      </c>
      <c r="V512" s="235"/>
      <c r="W512" s="213"/>
      <c r="X512" s="237" t="s">
        <v>2088</v>
      </c>
      <c r="Y512" s="235"/>
      <c r="Z512" s="213"/>
      <c r="AA512" s="237" t="s">
        <v>2088</v>
      </c>
      <c r="AB512" s="235"/>
      <c r="AC512" s="213"/>
      <c r="AD512" s="237" t="s">
        <v>2088</v>
      </c>
      <c r="AE512" s="235"/>
      <c r="AF512" s="213"/>
      <c r="AG512" s="237">
        <v>-1</v>
      </c>
      <c r="AH512" s="161"/>
      <c r="AI512" s="213"/>
      <c r="AJ512" s="163"/>
      <c r="AK512" s="163"/>
      <c r="AL512" s="163"/>
      <c r="AM512" s="163"/>
      <c r="AN512" s="163"/>
      <c r="AO512" s="163"/>
      <c r="AP512" s="163"/>
      <c r="AQ512" s="163"/>
      <c r="AR512" s="163"/>
      <c r="AS512" s="163"/>
      <c r="AT512" s="163"/>
      <c r="AU512" s="163"/>
      <c r="AV512" s="163"/>
      <c r="AW512" s="163"/>
      <c r="AX512" s="163"/>
      <c r="AY512" s="163"/>
      <c r="AZ512" s="163"/>
      <c r="BA512" s="163"/>
      <c r="BB512" s="163"/>
      <c r="BC512" s="163"/>
      <c r="BD512" s="163"/>
      <c r="BE512" s="163"/>
      <c r="BF512" s="163"/>
      <c r="BG512" s="163"/>
      <c r="BH512" s="16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  <c r="DK512" s="163"/>
      <c r="DL512" s="163"/>
      <c r="DM512" s="163"/>
      <c r="DN512" s="163"/>
      <c r="DO512" s="163"/>
      <c r="DP512" s="163"/>
      <c r="DQ512" s="163"/>
      <c r="DR512" s="163"/>
      <c r="DS512" s="163"/>
      <c r="DT512" s="163"/>
      <c r="DU512" s="163"/>
      <c r="DV512" s="163"/>
      <c r="DW512" s="163"/>
      <c r="DX512" s="163"/>
      <c r="DY512" s="163"/>
      <c r="DZ512" s="163"/>
      <c r="EA512" s="163"/>
      <c r="EB512" s="163"/>
      <c r="EC512" s="163"/>
      <c r="ED512" s="163"/>
      <c r="EE512" s="163"/>
      <c r="EF512" s="163"/>
      <c r="EG512" s="163"/>
      <c r="EH512" s="163"/>
      <c r="EI512" s="163"/>
      <c r="EJ512" s="163"/>
      <c r="EK512" s="163"/>
    </row>
    <row r="513" spans="2:34">
      <c r="B513" s="163">
        <v>547</v>
      </c>
      <c r="C513" s="163">
        <v>1</v>
      </c>
      <c r="D513" s="163" t="s">
        <v>2028</v>
      </c>
      <c r="E513" s="163"/>
      <c r="F513" s="163" t="s">
        <v>1</v>
      </c>
      <c r="G513" s="352">
        <v>43631</v>
      </c>
      <c r="H513" s="163"/>
      <c r="I513" s="238"/>
      <c r="J513" s="222"/>
      <c r="K513" s="163"/>
      <c r="L513" s="224">
        <v>21569</v>
      </c>
      <c r="M513" s="223">
        <v>0.68972243540547451</v>
      </c>
      <c r="N513" s="163"/>
      <c r="O513" s="238"/>
      <c r="P513" s="222"/>
      <c r="Q513" s="163"/>
      <c r="R513" s="224">
        <v>9703</v>
      </c>
      <c r="S513" s="223">
        <v>0.31027756459452543</v>
      </c>
      <c r="T513" s="163"/>
      <c r="U513" s="239" t="s">
        <v>2088</v>
      </c>
      <c r="V513" s="222"/>
      <c r="W513" s="163"/>
      <c r="X513" s="224" t="s">
        <v>2088</v>
      </c>
      <c r="Y513" s="223"/>
      <c r="Z513" s="163"/>
      <c r="AA513" s="238" t="s">
        <v>2088</v>
      </c>
      <c r="AB513" s="222"/>
      <c r="AC513" s="163"/>
      <c r="AD513" s="224" t="s">
        <v>2088</v>
      </c>
      <c r="AE513" s="223"/>
      <c r="AF513" s="163"/>
      <c r="AG513" s="224">
        <v>31272</v>
      </c>
      <c r="AH513" s="159">
        <v>0.71700000000000008</v>
      </c>
    </row>
    <row r="514" spans="2:34">
      <c r="B514" s="163">
        <v>548</v>
      </c>
      <c r="C514" s="163">
        <v>1</v>
      </c>
      <c r="D514" s="163" t="s">
        <v>163</v>
      </c>
      <c r="E514" s="163"/>
      <c r="F514" s="163" t="s">
        <v>2</v>
      </c>
      <c r="G514" s="352">
        <v>34603</v>
      </c>
      <c r="H514" s="163"/>
      <c r="I514" s="238"/>
      <c r="J514" s="222"/>
      <c r="K514" s="163"/>
      <c r="L514" s="224">
        <v>6615</v>
      </c>
      <c r="M514" s="223">
        <v>0.33602560195062481</v>
      </c>
      <c r="N514" s="163"/>
      <c r="O514" s="238">
        <v>2113</v>
      </c>
      <c r="P514" s="222">
        <v>0.10733516204409224</v>
      </c>
      <c r="Q514" s="163"/>
      <c r="R514" s="224">
        <v>10958</v>
      </c>
      <c r="S514" s="223">
        <v>0.55663923600528298</v>
      </c>
      <c r="T514" s="163"/>
      <c r="U514" s="239" t="s">
        <v>2088</v>
      </c>
      <c r="V514" s="222"/>
      <c r="W514" s="163"/>
      <c r="X514" s="224" t="s">
        <v>2088</v>
      </c>
      <c r="Y514" s="223"/>
      <c r="Z514" s="163"/>
      <c r="AA514" s="238" t="s">
        <v>2088</v>
      </c>
      <c r="AB514" s="222"/>
      <c r="AC514" s="163"/>
      <c r="AD514" s="224" t="s">
        <v>2088</v>
      </c>
      <c r="AE514" s="223"/>
      <c r="AF514" s="163"/>
      <c r="AG514" s="224">
        <v>19686</v>
      </c>
      <c r="AH514" s="159">
        <v>0.56899999999999995</v>
      </c>
    </row>
    <row r="515" spans="2:34">
      <c r="B515" s="163">
        <v>549</v>
      </c>
      <c r="C515" s="163">
        <v>1</v>
      </c>
      <c r="D515" s="163" t="s">
        <v>164</v>
      </c>
      <c r="E515" s="163"/>
      <c r="F515" s="163" t="s">
        <v>2</v>
      </c>
      <c r="G515" s="352">
        <v>39619</v>
      </c>
      <c r="H515" s="163"/>
      <c r="I515" s="238">
        <v>13208</v>
      </c>
      <c r="J515" s="222">
        <v>0.57978139677801677</v>
      </c>
      <c r="K515" s="163"/>
      <c r="L515" s="224"/>
      <c r="M515" s="223"/>
      <c r="N515" s="163"/>
      <c r="O515" s="238">
        <v>9573</v>
      </c>
      <c r="P515" s="222">
        <v>0.42021860322198323</v>
      </c>
      <c r="Q515" s="163"/>
      <c r="R515" s="224"/>
      <c r="S515" s="223"/>
      <c r="T515" s="163"/>
      <c r="U515" s="239" t="s">
        <v>2088</v>
      </c>
      <c r="V515" s="222"/>
      <c r="W515" s="163"/>
      <c r="X515" s="224" t="s">
        <v>2088</v>
      </c>
      <c r="Y515" s="223"/>
      <c r="Z515" s="163"/>
      <c r="AA515" s="238" t="s">
        <v>2088</v>
      </c>
      <c r="AB515" s="222"/>
      <c r="AC515" s="163"/>
      <c r="AD515" s="224" t="s">
        <v>2088</v>
      </c>
      <c r="AE515" s="223"/>
      <c r="AF515" s="163"/>
      <c r="AG515" s="224">
        <v>22781</v>
      </c>
      <c r="AH515" s="159">
        <v>0.57499999999999996</v>
      </c>
    </row>
    <row r="516" spans="2:34">
      <c r="B516" s="163">
        <v>550</v>
      </c>
      <c r="C516" s="163">
        <v>1</v>
      </c>
      <c r="D516" s="163" t="s">
        <v>2029</v>
      </c>
      <c r="E516" s="163"/>
      <c r="F516" s="163" t="s">
        <v>2</v>
      </c>
      <c r="G516" s="352">
        <v>35346</v>
      </c>
      <c r="H516" s="163"/>
      <c r="I516" s="238">
        <v>11179</v>
      </c>
      <c r="J516" s="222">
        <v>0.44513020625945687</v>
      </c>
      <c r="K516" s="163"/>
      <c r="L516" s="224"/>
      <c r="M516" s="223"/>
      <c r="N516" s="163"/>
      <c r="O516" s="238">
        <v>7402</v>
      </c>
      <c r="P516" s="222">
        <v>0.29473600382256909</v>
      </c>
      <c r="Q516" s="163"/>
      <c r="R516" s="224">
        <v>6533</v>
      </c>
      <c r="S516" s="223">
        <v>0.26013378991797403</v>
      </c>
      <c r="T516" s="163"/>
      <c r="U516" s="239" t="s">
        <v>2088</v>
      </c>
      <c r="V516" s="222"/>
      <c r="W516" s="163"/>
      <c r="X516" s="224" t="s">
        <v>2088</v>
      </c>
      <c r="Y516" s="223"/>
      <c r="Z516" s="163"/>
      <c r="AA516" s="238" t="s">
        <v>2088</v>
      </c>
      <c r="AB516" s="222"/>
      <c r="AC516" s="163"/>
      <c r="AD516" s="224" t="s">
        <v>2088</v>
      </c>
      <c r="AE516" s="223"/>
      <c r="AF516" s="163"/>
      <c r="AG516" s="224">
        <v>25114</v>
      </c>
      <c r="AH516" s="159">
        <v>0.71099999999999997</v>
      </c>
    </row>
    <row r="517" spans="2:34">
      <c r="B517" s="163">
        <v>551</v>
      </c>
      <c r="C517" s="163">
        <v>1</v>
      </c>
      <c r="D517" s="163" t="s">
        <v>2030</v>
      </c>
      <c r="E517" s="163"/>
      <c r="F517" s="163" t="s">
        <v>2</v>
      </c>
      <c r="G517" s="352">
        <v>33463</v>
      </c>
      <c r="H517" s="163"/>
      <c r="I517" s="238"/>
      <c r="J517" s="222"/>
      <c r="K517" s="163"/>
      <c r="L517" s="224">
        <v>9107</v>
      </c>
      <c r="M517" s="223">
        <v>0.35708124215809284</v>
      </c>
      <c r="N517" s="163"/>
      <c r="O517" s="238"/>
      <c r="P517" s="222"/>
      <c r="Q517" s="163"/>
      <c r="R517" s="224">
        <v>16397</v>
      </c>
      <c r="S517" s="223">
        <v>0.64291875784190711</v>
      </c>
      <c r="T517" s="163"/>
      <c r="U517" s="239" t="s">
        <v>2088</v>
      </c>
      <c r="V517" s="222"/>
      <c r="W517" s="163"/>
      <c r="X517" s="224" t="s">
        <v>2088</v>
      </c>
      <c r="Y517" s="223"/>
      <c r="Z517" s="163"/>
      <c r="AA517" s="238" t="s">
        <v>2088</v>
      </c>
      <c r="AB517" s="222"/>
      <c r="AC517" s="163"/>
      <c r="AD517" s="224" t="s">
        <v>2088</v>
      </c>
      <c r="AE517" s="223"/>
      <c r="AF517" s="163"/>
      <c r="AG517" s="224">
        <v>25504</v>
      </c>
      <c r="AH517" s="159">
        <v>0.76200000000000001</v>
      </c>
    </row>
    <row r="518" spans="2:34">
      <c r="B518" s="163">
        <v>552</v>
      </c>
      <c r="C518" s="163">
        <v>2</v>
      </c>
      <c r="D518" s="163" t="s">
        <v>2031</v>
      </c>
      <c r="E518" s="163"/>
      <c r="F518" s="163" t="s">
        <v>2</v>
      </c>
      <c r="G518" s="352">
        <v>78007</v>
      </c>
      <c r="H518" s="163"/>
      <c r="I518" s="238"/>
      <c r="J518" s="222"/>
      <c r="K518" s="163"/>
      <c r="L518" s="224">
        <v>21774</v>
      </c>
      <c r="M518" s="223">
        <v>0.34686335106891386</v>
      </c>
      <c r="N518" s="163"/>
      <c r="O518" s="238">
        <v>3531</v>
      </c>
      <c r="P518" s="222">
        <v>5.6249402618918663E-2</v>
      </c>
      <c r="Q518" s="163"/>
      <c r="R518" s="224">
        <v>15379</v>
      </c>
      <c r="S518" s="223">
        <v>0.24498996399783349</v>
      </c>
      <c r="T518" s="163"/>
      <c r="U518" s="239" t="s">
        <v>2088</v>
      </c>
      <c r="V518" s="222"/>
      <c r="W518" s="163"/>
      <c r="X518" s="224">
        <v>3017</v>
      </c>
      <c r="Y518" s="223">
        <v>4.8061299264026511E-2</v>
      </c>
      <c r="Z518" s="163"/>
      <c r="AA518" s="238" t="s">
        <v>2088</v>
      </c>
      <c r="AB518" s="222"/>
      <c r="AC518" s="163"/>
      <c r="AD518" s="224">
        <v>18796</v>
      </c>
      <c r="AE518" s="223">
        <v>0.29942332812948036</v>
      </c>
      <c r="AF518" s="163"/>
      <c r="AG518" s="224">
        <v>62774</v>
      </c>
      <c r="AH518" s="159">
        <v>0.80500000000000005</v>
      </c>
    </row>
    <row r="519" spans="2:34">
      <c r="B519" s="163">
        <v>553</v>
      </c>
      <c r="C519" s="163">
        <v>1</v>
      </c>
      <c r="D519" s="163" t="s">
        <v>2032</v>
      </c>
      <c r="E519" s="163"/>
      <c r="F519" s="163" t="s">
        <v>2</v>
      </c>
      <c r="G519" s="352">
        <v>29815</v>
      </c>
      <c r="H519" s="163"/>
      <c r="I519" s="238"/>
      <c r="J519" s="222"/>
      <c r="K519" s="163"/>
      <c r="L519" s="224">
        <v>11451</v>
      </c>
      <c r="M519" s="223">
        <v>0.49564991559537724</v>
      </c>
      <c r="N519" s="163"/>
      <c r="O519" s="238"/>
      <c r="P519" s="222"/>
      <c r="Q519" s="163"/>
      <c r="R519" s="224">
        <v>11652</v>
      </c>
      <c r="S519" s="223">
        <v>0.50435008440462281</v>
      </c>
      <c r="T519" s="163"/>
      <c r="U519" s="239" t="s">
        <v>2088</v>
      </c>
      <c r="V519" s="222"/>
      <c r="W519" s="163"/>
      <c r="X519" s="224" t="s">
        <v>2088</v>
      </c>
      <c r="Y519" s="223"/>
      <c r="Z519" s="163"/>
      <c r="AA519" s="238" t="s">
        <v>2088</v>
      </c>
      <c r="AB519" s="222"/>
      <c r="AC519" s="163"/>
      <c r="AD519" s="224" t="s">
        <v>2088</v>
      </c>
      <c r="AE519" s="223"/>
      <c r="AF519" s="163"/>
      <c r="AG519" s="224">
        <v>23103</v>
      </c>
      <c r="AH519" s="159">
        <v>0.77500000000000002</v>
      </c>
    </row>
    <row r="520" spans="2:34">
      <c r="B520" s="163">
        <v>554</v>
      </c>
      <c r="C520" s="163">
        <v>1</v>
      </c>
      <c r="D520" s="163" t="s">
        <v>588</v>
      </c>
      <c r="E520" s="163"/>
      <c r="F520" s="163" t="s">
        <v>2</v>
      </c>
      <c r="G520" s="352">
        <v>30970</v>
      </c>
      <c r="H520" s="163"/>
      <c r="I520" s="238"/>
      <c r="J520" s="222"/>
      <c r="K520" s="163"/>
      <c r="L520" s="224">
        <v>9371</v>
      </c>
      <c r="M520" s="223">
        <v>0.42122533375286553</v>
      </c>
      <c r="N520" s="163"/>
      <c r="O520" s="238"/>
      <c r="P520" s="222"/>
      <c r="Q520" s="163"/>
      <c r="R520" s="224">
        <v>12876</v>
      </c>
      <c r="S520" s="223">
        <v>0.57877466624713447</v>
      </c>
      <c r="T520" s="163"/>
      <c r="U520" s="239" t="s">
        <v>2088</v>
      </c>
      <c r="V520" s="222"/>
      <c r="W520" s="163"/>
      <c r="X520" s="224" t="s">
        <v>2088</v>
      </c>
      <c r="Y520" s="223"/>
      <c r="Z520" s="163"/>
      <c r="AA520" s="238" t="s">
        <v>2088</v>
      </c>
      <c r="AB520" s="222"/>
      <c r="AC520" s="163"/>
      <c r="AD520" s="224" t="s">
        <v>2088</v>
      </c>
      <c r="AE520" s="223"/>
      <c r="AF520" s="163"/>
      <c r="AG520" s="224">
        <v>22247</v>
      </c>
      <c r="AH520" s="159">
        <v>0.71799999999999997</v>
      </c>
    </row>
    <row r="521" spans="2:34">
      <c r="B521" s="163">
        <v>555</v>
      </c>
      <c r="C521" s="163">
        <v>1</v>
      </c>
      <c r="D521" s="163" t="s">
        <v>589</v>
      </c>
      <c r="E521" s="163"/>
      <c r="F521" s="163" t="s">
        <v>2</v>
      </c>
      <c r="G521" s="352">
        <v>26724</v>
      </c>
      <c r="H521" s="163"/>
      <c r="I521" s="238"/>
      <c r="J521" s="222"/>
      <c r="K521" s="163"/>
      <c r="L521" s="224">
        <v>7088</v>
      </c>
      <c r="M521" s="223">
        <v>0.40183683882306254</v>
      </c>
      <c r="N521" s="163"/>
      <c r="O521" s="238">
        <v>10551</v>
      </c>
      <c r="P521" s="222">
        <v>0.59816316117693746</v>
      </c>
      <c r="Q521" s="163"/>
      <c r="R521" s="224"/>
      <c r="S521" s="223"/>
      <c r="T521" s="163"/>
      <c r="U521" s="239" t="s">
        <v>2088</v>
      </c>
      <c r="V521" s="222"/>
      <c r="W521" s="163"/>
      <c r="X521" s="224" t="s">
        <v>2088</v>
      </c>
      <c r="Y521" s="223"/>
      <c r="Z521" s="163"/>
      <c r="AA521" s="238" t="s">
        <v>2088</v>
      </c>
      <c r="AB521" s="222"/>
      <c r="AC521" s="163"/>
      <c r="AD521" s="224" t="s">
        <v>2088</v>
      </c>
      <c r="AE521" s="223"/>
      <c r="AF521" s="163"/>
      <c r="AG521" s="224">
        <v>17639</v>
      </c>
      <c r="AH521" s="159">
        <v>0.66</v>
      </c>
    </row>
    <row r="522" spans="2:34">
      <c r="B522" s="163">
        <v>556</v>
      </c>
      <c r="C522" s="163">
        <v>1</v>
      </c>
      <c r="D522" s="163" t="s">
        <v>117</v>
      </c>
      <c r="E522" s="163"/>
      <c r="F522" s="163" t="s">
        <v>2</v>
      </c>
      <c r="G522" s="352">
        <v>36038</v>
      </c>
      <c r="H522" s="163"/>
      <c r="I522" s="238">
        <v>14805</v>
      </c>
      <c r="J522" s="222">
        <v>0.61764705882352944</v>
      </c>
      <c r="K522" s="163"/>
      <c r="L522" s="224"/>
      <c r="M522" s="223"/>
      <c r="N522" s="163"/>
      <c r="O522" s="238">
        <v>9165</v>
      </c>
      <c r="P522" s="222">
        <v>0.38235294117647056</v>
      </c>
      <c r="Q522" s="163"/>
      <c r="R522" s="224"/>
      <c r="S522" s="223"/>
      <c r="T522" s="163"/>
      <c r="U522" s="239" t="s">
        <v>2088</v>
      </c>
      <c r="V522" s="222"/>
      <c r="W522" s="163"/>
      <c r="X522" s="224" t="s">
        <v>2088</v>
      </c>
      <c r="Y522" s="223"/>
      <c r="Z522" s="163"/>
      <c r="AA522" s="238" t="s">
        <v>2088</v>
      </c>
      <c r="AB522" s="222"/>
      <c r="AC522" s="163"/>
      <c r="AD522" s="224" t="s">
        <v>2088</v>
      </c>
      <c r="AE522" s="223"/>
      <c r="AF522" s="163"/>
      <c r="AG522" s="224">
        <v>23970</v>
      </c>
      <c r="AH522" s="159">
        <v>0.66500000000000004</v>
      </c>
    </row>
    <row r="523" spans="2:34">
      <c r="B523" s="163">
        <v>557</v>
      </c>
      <c r="C523" s="163">
        <v>1</v>
      </c>
      <c r="D523" s="163" t="s">
        <v>595</v>
      </c>
      <c r="E523" s="163"/>
      <c r="F523" s="163" t="s">
        <v>2</v>
      </c>
      <c r="G523" s="352">
        <v>32152</v>
      </c>
      <c r="H523" s="163"/>
      <c r="I523" s="238">
        <v>14843</v>
      </c>
      <c r="J523" s="222">
        <v>0.66707114286998337</v>
      </c>
      <c r="K523" s="163"/>
      <c r="L523" s="224"/>
      <c r="M523" s="223"/>
      <c r="N523" s="163"/>
      <c r="O523" s="238">
        <v>7408</v>
      </c>
      <c r="P523" s="222">
        <v>0.33292885713001663</v>
      </c>
      <c r="Q523" s="163"/>
      <c r="R523" s="224"/>
      <c r="S523" s="223"/>
      <c r="T523" s="163"/>
      <c r="U523" s="239" t="s">
        <v>2088</v>
      </c>
      <c r="V523" s="222"/>
      <c r="W523" s="163"/>
      <c r="X523" s="224" t="s">
        <v>2088</v>
      </c>
      <c r="Y523" s="223"/>
      <c r="Z523" s="163"/>
      <c r="AA523" s="238" t="s">
        <v>2088</v>
      </c>
      <c r="AB523" s="222"/>
      <c r="AC523" s="163"/>
      <c r="AD523" s="224" t="s">
        <v>2088</v>
      </c>
      <c r="AE523" s="223"/>
      <c r="AF523" s="163"/>
      <c r="AG523" s="224">
        <v>22251</v>
      </c>
      <c r="AH523" s="159">
        <v>0.69200000000000006</v>
      </c>
    </row>
    <row r="524" spans="2:34">
      <c r="B524" s="163">
        <v>558</v>
      </c>
      <c r="C524" s="163">
        <v>1</v>
      </c>
      <c r="D524" s="163" t="s">
        <v>596</v>
      </c>
      <c r="E524" s="163"/>
      <c r="F524" s="163" t="s">
        <v>2</v>
      </c>
      <c r="G524" s="352">
        <v>34899</v>
      </c>
      <c r="H524" s="163"/>
      <c r="I524" s="238">
        <v>11689</v>
      </c>
      <c r="J524" s="222">
        <v>0.48615039094992513</v>
      </c>
      <c r="K524" s="163"/>
      <c r="L524" s="224"/>
      <c r="M524" s="223"/>
      <c r="N524" s="163"/>
      <c r="O524" s="238">
        <v>12355</v>
      </c>
      <c r="P524" s="222">
        <v>0.51384960905007482</v>
      </c>
      <c r="Q524" s="163"/>
      <c r="R524" s="224"/>
      <c r="S524" s="223"/>
      <c r="T524" s="163"/>
      <c r="U524" s="239" t="s">
        <v>2088</v>
      </c>
      <c r="V524" s="222"/>
      <c r="W524" s="163"/>
      <c r="X524" s="224" t="s">
        <v>2088</v>
      </c>
      <c r="Y524" s="223"/>
      <c r="Z524" s="163"/>
      <c r="AA524" s="238" t="s">
        <v>2088</v>
      </c>
      <c r="AB524" s="222"/>
      <c r="AC524" s="163"/>
      <c r="AD524" s="224" t="s">
        <v>2088</v>
      </c>
      <c r="AE524" s="223"/>
      <c r="AF524" s="163"/>
      <c r="AG524" s="224">
        <v>24044</v>
      </c>
      <c r="AH524" s="159">
        <v>0.68900000000000006</v>
      </c>
    </row>
    <row r="525" spans="2:34">
      <c r="B525" s="163">
        <v>559</v>
      </c>
      <c r="C525" s="163">
        <v>1</v>
      </c>
      <c r="D525" s="163" t="s">
        <v>145</v>
      </c>
      <c r="E525" s="163"/>
      <c r="F525" s="163" t="s">
        <v>2</v>
      </c>
      <c r="G525" s="352">
        <v>36627</v>
      </c>
      <c r="H525" s="163"/>
      <c r="I525" s="238"/>
      <c r="J525" s="222"/>
      <c r="K525" s="163"/>
      <c r="L525" s="224">
        <v>10198</v>
      </c>
      <c r="M525" s="223">
        <v>0.36307319851894049</v>
      </c>
      <c r="N525" s="163"/>
      <c r="O525" s="238"/>
      <c r="P525" s="222"/>
      <c r="Q525" s="163"/>
      <c r="R525" s="224">
        <v>17890</v>
      </c>
      <c r="S525" s="223">
        <v>0.63692680148105951</v>
      </c>
      <c r="T525" s="163"/>
      <c r="U525" s="239" t="s">
        <v>2088</v>
      </c>
      <c r="V525" s="222"/>
      <c r="W525" s="163"/>
      <c r="X525" s="224" t="s">
        <v>2088</v>
      </c>
      <c r="Y525" s="223"/>
      <c r="Z525" s="163"/>
      <c r="AA525" s="238" t="s">
        <v>2088</v>
      </c>
      <c r="AB525" s="222"/>
      <c r="AC525" s="163"/>
      <c r="AD525" s="224" t="s">
        <v>2088</v>
      </c>
      <c r="AE525" s="223"/>
      <c r="AF525" s="163"/>
      <c r="AG525" s="224">
        <v>28088</v>
      </c>
      <c r="AH525" s="159">
        <v>0.76700000000000002</v>
      </c>
    </row>
    <row r="526" spans="2:34">
      <c r="B526" s="163">
        <v>560</v>
      </c>
      <c r="C526" s="163">
        <v>1</v>
      </c>
      <c r="D526" s="163" t="s">
        <v>2033</v>
      </c>
      <c r="E526" s="163"/>
      <c r="F526" s="163" t="s">
        <v>2</v>
      </c>
      <c r="G526" s="352">
        <v>35249</v>
      </c>
      <c r="H526" s="163"/>
      <c r="I526" s="238">
        <v>11459</v>
      </c>
      <c r="J526" s="222">
        <v>0.40156293804317356</v>
      </c>
      <c r="K526" s="163"/>
      <c r="L526" s="224"/>
      <c r="M526" s="223"/>
      <c r="N526" s="163"/>
      <c r="O526" s="238">
        <v>1896</v>
      </c>
      <c r="P526" s="222">
        <v>6.6442388561816654E-2</v>
      </c>
      <c r="Q526" s="163"/>
      <c r="R526" s="224">
        <v>15181</v>
      </c>
      <c r="S526" s="223">
        <v>0.53199467339500983</v>
      </c>
      <c r="T526" s="163"/>
      <c r="U526" s="239" t="s">
        <v>2088</v>
      </c>
      <c r="V526" s="222"/>
      <c r="W526" s="163"/>
      <c r="X526" s="224" t="s">
        <v>2088</v>
      </c>
      <c r="Y526" s="223"/>
      <c r="Z526" s="163"/>
      <c r="AA526" s="238" t="s">
        <v>2088</v>
      </c>
      <c r="AB526" s="222"/>
      <c r="AC526" s="163"/>
      <c r="AD526" s="224" t="s">
        <v>2088</v>
      </c>
      <c r="AE526" s="223"/>
      <c r="AF526" s="163"/>
      <c r="AG526" s="224">
        <v>28536</v>
      </c>
      <c r="AH526" s="159">
        <v>0.81</v>
      </c>
    </row>
    <row r="527" spans="2:34">
      <c r="B527" s="163">
        <v>561</v>
      </c>
      <c r="C527" s="163">
        <v>1</v>
      </c>
      <c r="D527" s="163" t="s">
        <v>664</v>
      </c>
      <c r="E527" s="163"/>
      <c r="F527" s="163" t="s">
        <v>2</v>
      </c>
      <c r="G527" s="352">
        <v>33198</v>
      </c>
      <c r="H527" s="163"/>
      <c r="I527" s="238">
        <v>8661</v>
      </c>
      <c r="J527" s="222">
        <v>0.3219463236934057</v>
      </c>
      <c r="K527" s="163"/>
      <c r="L527" s="224">
        <v>9104</v>
      </c>
      <c r="M527" s="223">
        <v>0.33841350085495503</v>
      </c>
      <c r="N527" s="163"/>
      <c r="O527" s="238"/>
      <c r="P527" s="222"/>
      <c r="Q527" s="163"/>
      <c r="R527" s="224">
        <v>9137</v>
      </c>
      <c r="S527" s="223">
        <v>0.33964017545163927</v>
      </c>
      <c r="T527" s="163"/>
      <c r="U527" s="239" t="s">
        <v>2088</v>
      </c>
      <c r="V527" s="222"/>
      <c r="W527" s="163"/>
      <c r="X527" s="224" t="s">
        <v>2088</v>
      </c>
      <c r="Y527" s="223"/>
      <c r="Z527" s="163"/>
      <c r="AA527" s="238" t="s">
        <v>2088</v>
      </c>
      <c r="AB527" s="222"/>
      <c r="AC527" s="163"/>
      <c r="AD527" s="224" t="s">
        <v>2088</v>
      </c>
      <c r="AE527" s="223"/>
      <c r="AF527" s="163"/>
      <c r="AG527" s="224">
        <v>26902</v>
      </c>
      <c r="AH527" s="159">
        <v>0.81</v>
      </c>
    </row>
    <row r="528" spans="2:34">
      <c r="B528" s="163">
        <v>562</v>
      </c>
      <c r="C528" s="163">
        <v>1</v>
      </c>
      <c r="D528" s="163" t="s">
        <v>118</v>
      </c>
      <c r="E528" s="163"/>
      <c r="F528" s="163" t="s">
        <v>2</v>
      </c>
      <c r="G528" s="352">
        <v>43351</v>
      </c>
      <c r="H528" s="163"/>
      <c r="I528" s="238">
        <v>15437</v>
      </c>
      <c r="J528" s="222">
        <v>0.4999352289656066</v>
      </c>
      <c r="K528" s="163"/>
      <c r="L528" s="224"/>
      <c r="M528" s="223"/>
      <c r="N528" s="163"/>
      <c r="O528" s="238">
        <v>2518</v>
      </c>
      <c r="P528" s="222">
        <v>8.1546732301314859E-2</v>
      </c>
      <c r="Q528" s="163"/>
      <c r="R528" s="224">
        <v>12923</v>
      </c>
      <c r="S528" s="223">
        <v>0.41851803873307858</v>
      </c>
      <c r="T528" s="163"/>
      <c r="U528" s="239" t="s">
        <v>2088</v>
      </c>
      <c r="V528" s="222"/>
      <c r="W528" s="163"/>
      <c r="X528" s="224" t="s">
        <v>2088</v>
      </c>
      <c r="Y528" s="223"/>
      <c r="Z528" s="163"/>
      <c r="AA528" s="238" t="s">
        <v>2088</v>
      </c>
      <c r="AB528" s="222"/>
      <c r="AC528" s="163"/>
      <c r="AD528" s="224" t="s">
        <v>2088</v>
      </c>
      <c r="AE528" s="223"/>
      <c r="AF528" s="163"/>
      <c r="AG528" s="224">
        <v>30878</v>
      </c>
      <c r="AH528" s="159">
        <v>0.71200000000000008</v>
      </c>
    </row>
    <row r="529" spans="2:34">
      <c r="B529" s="163">
        <v>563</v>
      </c>
      <c r="C529" s="163">
        <v>1</v>
      </c>
      <c r="D529" s="163" t="s">
        <v>665</v>
      </c>
      <c r="E529" s="163"/>
      <c r="F529" s="163" t="s">
        <v>2</v>
      </c>
      <c r="G529" s="352">
        <v>40251</v>
      </c>
      <c r="H529" s="163"/>
      <c r="I529" s="238"/>
      <c r="J529" s="222"/>
      <c r="K529" s="163"/>
      <c r="L529" s="224">
        <v>8276</v>
      </c>
      <c r="M529" s="223">
        <v>0.27370440189172207</v>
      </c>
      <c r="N529" s="163"/>
      <c r="O529" s="238">
        <v>1456</v>
      </c>
      <c r="P529" s="222">
        <v>4.8152925224063232E-2</v>
      </c>
      <c r="Q529" s="163"/>
      <c r="R529" s="224">
        <v>16478</v>
      </c>
      <c r="S529" s="223">
        <v>0.54496147104540793</v>
      </c>
      <c r="T529" s="163"/>
      <c r="U529" s="239" t="s">
        <v>2088</v>
      </c>
      <c r="V529" s="222"/>
      <c r="W529" s="163"/>
      <c r="X529" s="224" t="s">
        <v>2088</v>
      </c>
      <c r="Y529" s="223"/>
      <c r="Z529" s="163"/>
      <c r="AA529" s="238" t="s">
        <v>2088</v>
      </c>
      <c r="AB529" s="222"/>
      <c r="AC529" s="163"/>
      <c r="AD529" s="224">
        <v>4027</v>
      </c>
      <c r="AE529" s="223">
        <v>0.13318120183880677</v>
      </c>
      <c r="AF529" s="163"/>
      <c r="AG529" s="224">
        <v>30237</v>
      </c>
      <c r="AH529" s="159">
        <v>0.75099999999999989</v>
      </c>
    </row>
    <row r="530" spans="2:34">
      <c r="B530" s="163">
        <v>564</v>
      </c>
      <c r="C530" s="163">
        <v>1</v>
      </c>
      <c r="D530" s="163" t="s">
        <v>670</v>
      </c>
      <c r="E530" s="163"/>
      <c r="F530" s="163" t="s">
        <v>2</v>
      </c>
      <c r="G530" s="352">
        <v>30539</v>
      </c>
      <c r="H530" s="163"/>
      <c r="I530" s="238"/>
      <c r="J530" s="222"/>
      <c r="K530" s="163"/>
      <c r="L530" s="224">
        <v>9336</v>
      </c>
      <c r="M530" s="223">
        <v>0.37680106550429832</v>
      </c>
      <c r="N530" s="163"/>
      <c r="O530" s="238"/>
      <c r="P530" s="222"/>
      <c r="Q530" s="163"/>
      <c r="R530" s="224">
        <v>15441</v>
      </c>
      <c r="S530" s="223">
        <v>0.62319893449570163</v>
      </c>
      <c r="T530" s="163"/>
      <c r="U530" s="239" t="s">
        <v>2088</v>
      </c>
      <c r="V530" s="222"/>
      <c r="W530" s="163"/>
      <c r="X530" s="224" t="s">
        <v>2088</v>
      </c>
      <c r="Y530" s="223"/>
      <c r="Z530" s="163"/>
      <c r="AA530" s="238" t="s">
        <v>2088</v>
      </c>
      <c r="AB530" s="222"/>
      <c r="AC530" s="163"/>
      <c r="AD530" s="224" t="s">
        <v>2088</v>
      </c>
      <c r="AE530" s="223"/>
      <c r="AF530" s="163"/>
      <c r="AG530" s="224">
        <v>24777</v>
      </c>
      <c r="AH530" s="159">
        <v>0.81099999999999994</v>
      </c>
    </row>
    <row r="531" spans="2:34">
      <c r="B531" s="163">
        <v>565</v>
      </c>
      <c r="C531" s="163">
        <v>1</v>
      </c>
      <c r="D531" s="163" t="s">
        <v>672</v>
      </c>
      <c r="E531" s="163"/>
      <c r="F531" s="163" t="s">
        <v>2</v>
      </c>
      <c r="G531" s="352">
        <v>25951</v>
      </c>
      <c r="H531" s="163"/>
      <c r="I531" s="238">
        <v>12272</v>
      </c>
      <c r="J531" s="222">
        <v>0.6266019913198877</v>
      </c>
      <c r="K531" s="163"/>
      <c r="L531" s="224"/>
      <c r="M531" s="223"/>
      <c r="N531" s="163"/>
      <c r="O531" s="238">
        <v>7313</v>
      </c>
      <c r="P531" s="222">
        <v>0.3733980086801123</v>
      </c>
      <c r="Q531" s="163"/>
      <c r="R531" s="224"/>
      <c r="S531" s="223"/>
      <c r="T531" s="163"/>
      <c r="U531" s="239" t="s">
        <v>2088</v>
      </c>
      <c r="V531" s="222"/>
      <c r="W531" s="163"/>
      <c r="X531" s="224" t="s">
        <v>2088</v>
      </c>
      <c r="Y531" s="223"/>
      <c r="Z531" s="163"/>
      <c r="AA531" s="238" t="s">
        <v>2088</v>
      </c>
      <c r="AB531" s="222"/>
      <c r="AC531" s="163"/>
      <c r="AD531" s="224" t="s">
        <v>2088</v>
      </c>
      <c r="AE531" s="223"/>
      <c r="AF531" s="163"/>
      <c r="AG531" s="224">
        <v>19585</v>
      </c>
      <c r="AH531" s="159">
        <v>0.755</v>
      </c>
    </row>
    <row r="532" spans="2:34">
      <c r="B532" s="163">
        <v>566</v>
      </c>
      <c r="C532" s="163">
        <v>1</v>
      </c>
      <c r="D532" s="163" t="s">
        <v>120</v>
      </c>
      <c r="E532" s="163"/>
      <c r="F532" s="163" t="s">
        <v>2</v>
      </c>
      <c r="G532" s="352">
        <v>38031</v>
      </c>
      <c r="H532" s="163"/>
      <c r="I532" s="238">
        <v>13442</v>
      </c>
      <c r="J532" s="222">
        <v>0.54784805999347896</v>
      </c>
      <c r="K532" s="163"/>
      <c r="L532" s="224"/>
      <c r="M532" s="223"/>
      <c r="N532" s="163"/>
      <c r="O532" s="238">
        <v>11094</v>
      </c>
      <c r="P532" s="222">
        <v>0.45215194000652104</v>
      </c>
      <c r="Q532" s="163"/>
      <c r="R532" s="224"/>
      <c r="S532" s="223"/>
      <c r="T532" s="163"/>
      <c r="U532" s="239" t="s">
        <v>2088</v>
      </c>
      <c r="V532" s="222"/>
      <c r="W532" s="163"/>
      <c r="X532" s="224" t="s">
        <v>2088</v>
      </c>
      <c r="Y532" s="223"/>
      <c r="Z532" s="163"/>
      <c r="AA532" s="238" t="s">
        <v>2088</v>
      </c>
      <c r="AB532" s="222"/>
      <c r="AC532" s="163"/>
      <c r="AD532" s="224" t="s">
        <v>2088</v>
      </c>
      <c r="AE532" s="223"/>
      <c r="AF532" s="163"/>
      <c r="AG532" s="224">
        <v>24536</v>
      </c>
      <c r="AH532" s="159">
        <v>0.64500000000000002</v>
      </c>
    </row>
    <row r="533" spans="2:34">
      <c r="B533" s="163">
        <v>567</v>
      </c>
      <c r="C533" s="163">
        <v>1</v>
      </c>
      <c r="D533" s="163" t="s">
        <v>674</v>
      </c>
      <c r="E533" s="163"/>
      <c r="F533" s="163" t="s">
        <v>2</v>
      </c>
      <c r="G533" s="352">
        <v>33991</v>
      </c>
      <c r="H533" s="163"/>
      <c r="I533" s="238">
        <v>10951</v>
      </c>
      <c r="J533" s="222">
        <v>0.39640194020125968</v>
      </c>
      <c r="K533" s="163"/>
      <c r="L533" s="224"/>
      <c r="M533" s="223"/>
      <c r="N533" s="163"/>
      <c r="O533" s="238">
        <v>3617</v>
      </c>
      <c r="P533" s="222">
        <v>0.13092738724390068</v>
      </c>
      <c r="Q533" s="163"/>
      <c r="R533" s="224">
        <v>13058</v>
      </c>
      <c r="S533" s="223">
        <v>0.47267067255483963</v>
      </c>
      <c r="T533" s="163"/>
      <c r="U533" s="239" t="s">
        <v>2088</v>
      </c>
      <c r="V533" s="222"/>
      <c r="W533" s="163"/>
      <c r="X533" s="224" t="s">
        <v>2088</v>
      </c>
      <c r="Y533" s="223"/>
      <c r="Z533" s="163"/>
      <c r="AA533" s="238" t="s">
        <v>2088</v>
      </c>
      <c r="AB533" s="222"/>
      <c r="AC533" s="163"/>
      <c r="AD533" s="224" t="s">
        <v>2088</v>
      </c>
      <c r="AE533" s="223"/>
      <c r="AF533" s="163"/>
      <c r="AG533" s="224">
        <v>27626</v>
      </c>
      <c r="AH533" s="159">
        <v>0.81299999999999994</v>
      </c>
    </row>
    <row r="534" spans="2:34">
      <c r="B534" s="163">
        <v>568</v>
      </c>
      <c r="C534" s="163">
        <v>1</v>
      </c>
      <c r="D534" s="163" t="s">
        <v>2034</v>
      </c>
      <c r="E534" s="163"/>
      <c r="F534" s="163" t="s">
        <v>2</v>
      </c>
      <c r="G534" s="352">
        <v>27048</v>
      </c>
      <c r="H534" s="163"/>
      <c r="I534" s="238"/>
      <c r="J534" s="222"/>
      <c r="K534" s="163"/>
      <c r="L534" s="224">
        <v>11754</v>
      </c>
      <c r="M534" s="223">
        <v>0.65169660678642716</v>
      </c>
      <c r="N534" s="163"/>
      <c r="O534" s="238">
        <v>6282</v>
      </c>
      <c r="P534" s="222">
        <v>0.34830339321357284</v>
      </c>
      <c r="Q534" s="163"/>
      <c r="R534" s="224"/>
      <c r="S534" s="223"/>
      <c r="T534" s="163"/>
      <c r="U534" s="239" t="s">
        <v>2088</v>
      </c>
      <c r="V534" s="222"/>
      <c r="W534" s="163"/>
      <c r="X534" s="224" t="s">
        <v>2088</v>
      </c>
      <c r="Y534" s="223"/>
      <c r="Z534" s="163"/>
      <c r="AA534" s="238" t="s">
        <v>2088</v>
      </c>
      <c r="AB534" s="222"/>
      <c r="AC534" s="163"/>
      <c r="AD534" s="224" t="s">
        <v>2088</v>
      </c>
      <c r="AE534" s="223"/>
      <c r="AF534" s="163"/>
      <c r="AG534" s="224">
        <v>18036</v>
      </c>
      <c r="AH534" s="159">
        <v>0.66700000000000004</v>
      </c>
    </row>
    <row r="535" spans="2:34">
      <c r="B535" s="163">
        <v>569</v>
      </c>
      <c r="C535" s="163">
        <v>1</v>
      </c>
      <c r="D535" s="163" t="s">
        <v>676</v>
      </c>
      <c r="E535" s="163"/>
      <c r="F535" s="163" t="s">
        <v>2</v>
      </c>
      <c r="G535" s="352">
        <v>29670</v>
      </c>
      <c r="H535" s="163"/>
      <c r="I535" s="238">
        <v>14920</v>
      </c>
      <c r="J535" s="222">
        <v>0.63932810558340836</v>
      </c>
      <c r="K535" s="163"/>
      <c r="L535" s="224"/>
      <c r="M535" s="223"/>
      <c r="N535" s="163"/>
      <c r="O535" s="238">
        <v>2658</v>
      </c>
      <c r="P535" s="222">
        <v>0.11389638771050263</v>
      </c>
      <c r="Q535" s="163"/>
      <c r="R535" s="224">
        <v>5759</v>
      </c>
      <c r="S535" s="223">
        <v>0.24677550670608905</v>
      </c>
      <c r="T535" s="163"/>
      <c r="U535" s="239" t="s">
        <v>2088</v>
      </c>
      <c r="V535" s="222"/>
      <c r="W535" s="163"/>
      <c r="X535" s="224" t="s">
        <v>2088</v>
      </c>
      <c r="Y535" s="223"/>
      <c r="Z535" s="163"/>
      <c r="AA535" s="238" t="s">
        <v>2088</v>
      </c>
      <c r="AB535" s="222"/>
      <c r="AC535" s="163"/>
      <c r="AD535" s="224" t="s">
        <v>2088</v>
      </c>
      <c r="AE535" s="223"/>
      <c r="AF535" s="163"/>
      <c r="AG535" s="224">
        <v>23337</v>
      </c>
      <c r="AH535" s="159">
        <v>0.78700000000000003</v>
      </c>
    </row>
    <row r="536" spans="2:34">
      <c r="B536" s="163">
        <v>570</v>
      </c>
      <c r="C536" s="163">
        <v>1</v>
      </c>
      <c r="D536" s="163" t="s">
        <v>2035</v>
      </c>
      <c r="E536" s="163"/>
      <c r="F536" s="163" t="s">
        <v>2</v>
      </c>
      <c r="G536" s="352">
        <v>37145</v>
      </c>
      <c r="H536" s="163"/>
      <c r="I536" s="238">
        <v>10343</v>
      </c>
      <c r="J536" s="222">
        <v>0.3631416333122674</v>
      </c>
      <c r="K536" s="163"/>
      <c r="L536" s="224"/>
      <c r="M536" s="223"/>
      <c r="N536" s="163"/>
      <c r="O536" s="238">
        <v>2025</v>
      </c>
      <c r="P536" s="222">
        <v>7.1097535285443436E-2</v>
      </c>
      <c r="Q536" s="163"/>
      <c r="R536" s="224">
        <v>16114</v>
      </c>
      <c r="S536" s="223">
        <v>0.56576083140228917</v>
      </c>
      <c r="T536" s="163"/>
      <c r="U536" s="239" t="s">
        <v>2088</v>
      </c>
      <c r="V536" s="222"/>
      <c r="W536" s="163"/>
      <c r="X536" s="224" t="s">
        <v>2088</v>
      </c>
      <c r="Y536" s="223"/>
      <c r="Z536" s="163"/>
      <c r="AA536" s="238" t="s">
        <v>2088</v>
      </c>
      <c r="AB536" s="222"/>
      <c r="AC536" s="163"/>
      <c r="AD536" s="224" t="s">
        <v>2088</v>
      </c>
      <c r="AE536" s="223"/>
      <c r="AF536" s="163"/>
      <c r="AG536" s="224">
        <v>28482</v>
      </c>
      <c r="AH536" s="159">
        <v>0.76700000000000002</v>
      </c>
    </row>
    <row r="537" spans="2:34">
      <c r="B537" s="163">
        <v>571</v>
      </c>
      <c r="C537" s="163">
        <v>1</v>
      </c>
      <c r="D537" s="163" t="s">
        <v>683</v>
      </c>
      <c r="E537" s="163"/>
      <c r="F537" s="163" t="s">
        <v>2</v>
      </c>
      <c r="G537" s="352">
        <v>29639</v>
      </c>
      <c r="H537" s="163"/>
      <c r="I537" s="238"/>
      <c r="J537" s="222"/>
      <c r="K537" s="163"/>
      <c r="L537" s="224">
        <v>9704</v>
      </c>
      <c r="M537" s="223">
        <v>0.39020467248381518</v>
      </c>
      <c r="N537" s="163"/>
      <c r="O537" s="238"/>
      <c r="P537" s="222"/>
      <c r="Q537" s="163"/>
      <c r="R537" s="224">
        <v>14695</v>
      </c>
      <c r="S537" s="223">
        <v>0.59089629659415333</v>
      </c>
      <c r="T537" s="163"/>
      <c r="U537" s="239" t="s">
        <v>2088</v>
      </c>
      <c r="V537" s="222"/>
      <c r="W537" s="163"/>
      <c r="X537" s="224" t="s">
        <v>2088</v>
      </c>
      <c r="Y537" s="223"/>
      <c r="Z537" s="163"/>
      <c r="AA537" s="238" t="s">
        <v>2088</v>
      </c>
      <c r="AB537" s="222"/>
      <c r="AC537" s="163"/>
      <c r="AD537" s="224">
        <v>470</v>
      </c>
      <c r="AE537" s="223">
        <v>1.8899030922031445E-2</v>
      </c>
      <c r="AF537" s="163"/>
      <c r="AG537" s="224">
        <v>24869</v>
      </c>
      <c r="AH537" s="159">
        <v>0.83900000000000008</v>
      </c>
    </row>
    <row r="538" spans="2:34">
      <c r="B538" s="163">
        <v>572</v>
      </c>
      <c r="C538" s="163">
        <v>1</v>
      </c>
      <c r="D538" s="163" t="s">
        <v>685</v>
      </c>
      <c r="E538" s="163"/>
      <c r="F538" s="163" t="s">
        <v>2</v>
      </c>
      <c r="G538" s="352">
        <v>33230</v>
      </c>
      <c r="H538" s="163"/>
      <c r="I538" s="238">
        <v>10311</v>
      </c>
      <c r="J538" s="222">
        <v>0.39533011272141705</v>
      </c>
      <c r="K538" s="163"/>
      <c r="L538" s="224"/>
      <c r="M538" s="223"/>
      <c r="N538" s="163"/>
      <c r="O538" s="238"/>
      <c r="P538" s="222"/>
      <c r="Q538" s="163"/>
      <c r="R538" s="224">
        <v>15771</v>
      </c>
      <c r="S538" s="223">
        <v>0.60466988727858295</v>
      </c>
      <c r="T538" s="163"/>
      <c r="U538" s="239" t="s">
        <v>2088</v>
      </c>
      <c r="V538" s="222"/>
      <c r="W538" s="163"/>
      <c r="X538" s="224" t="s">
        <v>2088</v>
      </c>
      <c r="Y538" s="223"/>
      <c r="Z538" s="163"/>
      <c r="AA538" s="238" t="s">
        <v>2088</v>
      </c>
      <c r="AB538" s="222"/>
      <c r="AC538" s="163"/>
      <c r="AD538" s="224" t="s">
        <v>2088</v>
      </c>
      <c r="AE538" s="223"/>
      <c r="AF538" s="163"/>
      <c r="AG538" s="224">
        <v>26082</v>
      </c>
      <c r="AH538" s="159">
        <v>0.78500000000000003</v>
      </c>
    </row>
    <row r="539" spans="2:34">
      <c r="B539" s="163">
        <v>573</v>
      </c>
      <c r="C539" s="163">
        <v>1</v>
      </c>
      <c r="D539" s="163" t="s">
        <v>2036</v>
      </c>
      <c r="E539" s="163"/>
      <c r="F539" s="163" t="s">
        <v>2</v>
      </c>
      <c r="G539" s="352">
        <v>33792</v>
      </c>
      <c r="H539" s="163"/>
      <c r="I539" s="238">
        <v>9977</v>
      </c>
      <c r="J539" s="222">
        <v>0.39160811712525023</v>
      </c>
      <c r="K539" s="163"/>
      <c r="L539" s="224"/>
      <c r="M539" s="223"/>
      <c r="N539" s="163"/>
      <c r="O539" s="238">
        <v>1310</v>
      </c>
      <c r="P539" s="222">
        <v>5.1418926875220788E-2</v>
      </c>
      <c r="Q539" s="163"/>
      <c r="R539" s="224">
        <v>14190</v>
      </c>
      <c r="S539" s="223">
        <v>0.55697295599952901</v>
      </c>
      <c r="T539" s="163"/>
      <c r="U539" s="239" t="s">
        <v>2088</v>
      </c>
      <c r="V539" s="222"/>
      <c r="W539" s="163"/>
      <c r="X539" s="224" t="s">
        <v>2088</v>
      </c>
      <c r="Y539" s="223"/>
      <c r="Z539" s="163"/>
      <c r="AA539" s="238" t="s">
        <v>2088</v>
      </c>
      <c r="AB539" s="222"/>
      <c r="AC539" s="163"/>
      <c r="AD539" s="224" t="s">
        <v>2088</v>
      </c>
      <c r="AE539" s="223"/>
      <c r="AF539" s="163"/>
      <c r="AG539" s="224">
        <v>25477</v>
      </c>
      <c r="AH539" s="159">
        <v>0.754</v>
      </c>
    </row>
    <row r="540" spans="2:34">
      <c r="B540" s="163">
        <v>574</v>
      </c>
      <c r="C540" s="163">
        <v>1</v>
      </c>
      <c r="D540" s="163" t="s">
        <v>704</v>
      </c>
      <c r="E540" s="163"/>
      <c r="F540" s="163" t="s">
        <v>2</v>
      </c>
      <c r="G540" s="352">
        <v>33835</v>
      </c>
      <c r="H540" s="163"/>
      <c r="I540" s="238">
        <v>8404</v>
      </c>
      <c r="J540" s="222">
        <v>0.29282229965156792</v>
      </c>
      <c r="K540" s="163"/>
      <c r="L540" s="224"/>
      <c r="M540" s="223"/>
      <c r="N540" s="163"/>
      <c r="O540" s="238">
        <v>10520</v>
      </c>
      <c r="P540" s="222">
        <v>0.36655052264808363</v>
      </c>
      <c r="Q540" s="163"/>
      <c r="R540" s="224">
        <v>9776</v>
      </c>
      <c r="S540" s="223">
        <v>0.34062717770034845</v>
      </c>
      <c r="T540" s="163"/>
      <c r="U540" s="239" t="s">
        <v>2088</v>
      </c>
      <c r="V540" s="222"/>
      <c r="W540" s="163"/>
      <c r="X540" s="224" t="s">
        <v>2088</v>
      </c>
      <c r="Y540" s="223"/>
      <c r="Z540" s="163"/>
      <c r="AA540" s="238" t="s">
        <v>2088</v>
      </c>
      <c r="AB540" s="222"/>
      <c r="AC540" s="163"/>
      <c r="AD540" s="224" t="s">
        <v>2088</v>
      </c>
      <c r="AE540" s="223"/>
      <c r="AF540" s="163"/>
      <c r="AG540" s="224">
        <v>28700</v>
      </c>
      <c r="AH540" s="159">
        <v>0.84799999999999998</v>
      </c>
    </row>
    <row r="541" spans="2:34">
      <c r="B541" s="163">
        <v>575</v>
      </c>
      <c r="C541" s="163">
        <v>1</v>
      </c>
      <c r="D541" s="163" t="s">
        <v>2037</v>
      </c>
      <c r="E541" s="163"/>
      <c r="F541" s="163" t="s">
        <v>2</v>
      </c>
      <c r="G541" s="352">
        <v>31342</v>
      </c>
      <c r="H541" s="163"/>
      <c r="I541" s="238"/>
      <c r="J541" s="222"/>
      <c r="K541" s="163"/>
      <c r="L541" s="224">
        <v>12762</v>
      </c>
      <c r="M541" s="223">
        <v>0.51354070258742102</v>
      </c>
      <c r="N541" s="163"/>
      <c r="O541" s="238"/>
      <c r="P541" s="222"/>
      <c r="Q541" s="163"/>
      <c r="R541" s="224">
        <v>12089</v>
      </c>
      <c r="S541" s="223">
        <v>0.48645929741257898</v>
      </c>
      <c r="T541" s="163"/>
      <c r="U541" s="239" t="s">
        <v>2088</v>
      </c>
      <c r="V541" s="222"/>
      <c r="W541" s="163"/>
      <c r="X541" s="224" t="s">
        <v>2088</v>
      </c>
      <c r="Y541" s="223"/>
      <c r="Z541" s="163"/>
      <c r="AA541" s="238" t="s">
        <v>2088</v>
      </c>
      <c r="AB541" s="222"/>
      <c r="AC541" s="163"/>
      <c r="AD541" s="224" t="s">
        <v>2088</v>
      </c>
      <c r="AE541" s="223"/>
      <c r="AF541" s="163"/>
      <c r="AG541" s="224">
        <v>24851</v>
      </c>
      <c r="AH541" s="159">
        <v>0.79299999999999993</v>
      </c>
    </row>
    <row r="542" spans="2:34">
      <c r="B542" s="163">
        <v>576</v>
      </c>
      <c r="C542" s="163">
        <v>1</v>
      </c>
      <c r="D542" s="163" t="s">
        <v>2038</v>
      </c>
      <c r="E542" s="163"/>
      <c r="F542" s="163" t="s">
        <v>2</v>
      </c>
      <c r="G542" s="352">
        <v>39048</v>
      </c>
      <c r="H542" s="163"/>
      <c r="I542" s="238">
        <v>7372</v>
      </c>
      <c r="J542" s="222">
        <v>0.26413471873880329</v>
      </c>
      <c r="K542" s="163"/>
      <c r="L542" s="224"/>
      <c r="M542" s="223"/>
      <c r="N542" s="163"/>
      <c r="O542" s="238">
        <v>13971</v>
      </c>
      <c r="P542" s="222">
        <v>0.50057327122895023</v>
      </c>
      <c r="Q542" s="163"/>
      <c r="R542" s="224">
        <v>6567</v>
      </c>
      <c r="S542" s="223">
        <v>0.23529201003224651</v>
      </c>
      <c r="T542" s="163"/>
      <c r="U542" s="239" t="s">
        <v>2088</v>
      </c>
      <c r="V542" s="222"/>
      <c r="W542" s="163"/>
      <c r="X542" s="224" t="s">
        <v>2088</v>
      </c>
      <c r="Y542" s="223"/>
      <c r="Z542" s="163"/>
      <c r="AA542" s="238" t="s">
        <v>2088</v>
      </c>
      <c r="AB542" s="222"/>
      <c r="AC542" s="163"/>
      <c r="AD542" s="224" t="s">
        <v>2088</v>
      </c>
      <c r="AE542" s="223"/>
      <c r="AF542" s="163"/>
      <c r="AG542" s="224">
        <v>27910</v>
      </c>
      <c r="AH542" s="159">
        <v>0.71499999999999997</v>
      </c>
    </row>
    <row r="543" spans="2:34">
      <c r="B543" s="163">
        <v>577</v>
      </c>
      <c r="C543" s="163">
        <v>1</v>
      </c>
      <c r="D543" s="163" t="s">
        <v>2039</v>
      </c>
      <c r="E543" s="163"/>
      <c r="F543" s="163" t="s">
        <v>2</v>
      </c>
      <c r="G543" s="352">
        <v>24628</v>
      </c>
      <c r="H543" s="163"/>
      <c r="I543" s="238"/>
      <c r="J543" s="222"/>
      <c r="K543" s="163"/>
      <c r="L543" s="224">
        <v>8407</v>
      </c>
      <c r="M543" s="223">
        <v>0.54410717752896254</v>
      </c>
      <c r="N543" s="163"/>
      <c r="O543" s="238"/>
      <c r="P543" s="222"/>
      <c r="Q543" s="163"/>
      <c r="R543" s="224">
        <v>7044</v>
      </c>
      <c r="S543" s="223">
        <v>0.45589282247103746</v>
      </c>
      <c r="T543" s="163"/>
      <c r="U543" s="239" t="s">
        <v>2088</v>
      </c>
      <c r="V543" s="222"/>
      <c r="W543" s="163"/>
      <c r="X543" s="224" t="s">
        <v>2088</v>
      </c>
      <c r="Y543" s="223"/>
      <c r="Z543" s="163"/>
      <c r="AA543" s="238" t="s">
        <v>2088</v>
      </c>
      <c r="AB543" s="222"/>
      <c r="AC543" s="163"/>
      <c r="AD543" s="224" t="s">
        <v>2088</v>
      </c>
      <c r="AE543" s="223"/>
      <c r="AF543" s="163"/>
      <c r="AG543" s="224">
        <v>15451</v>
      </c>
      <c r="AH543" s="159">
        <v>0.627</v>
      </c>
    </row>
    <row r="544" spans="2:34">
      <c r="B544" s="163">
        <v>578</v>
      </c>
      <c r="C544" s="163">
        <v>1</v>
      </c>
      <c r="D544" s="163" t="s">
        <v>1037</v>
      </c>
      <c r="E544" s="163"/>
      <c r="F544" s="163" t="s">
        <v>2</v>
      </c>
      <c r="G544" s="352">
        <v>38093</v>
      </c>
      <c r="H544" s="163"/>
      <c r="I544" s="238"/>
      <c r="J544" s="222"/>
      <c r="K544" s="163"/>
      <c r="L544" s="224"/>
      <c r="M544" s="223"/>
      <c r="N544" s="163"/>
      <c r="O544" s="238">
        <v>15005</v>
      </c>
      <c r="P544" s="222">
        <v>0.50532094025729102</v>
      </c>
      <c r="Q544" s="163"/>
      <c r="R544" s="224">
        <v>14689</v>
      </c>
      <c r="S544" s="223">
        <v>0.49467905974270898</v>
      </c>
      <c r="T544" s="163"/>
      <c r="U544" s="239" t="s">
        <v>2088</v>
      </c>
      <c r="V544" s="222"/>
      <c r="W544" s="163"/>
      <c r="X544" s="224" t="s">
        <v>2088</v>
      </c>
      <c r="Y544" s="223"/>
      <c r="Z544" s="163"/>
      <c r="AA544" s="238" t="s">
        <v>2088</v>
      </c>
      <c r="AB544" s="222"/>
      <c r="AC544" s="163"/>
      <c r="AD544" s="224" t="s">
        <v>2088</v>
      </c>
      <c r="AE544" s="223"/>
      <c r="AF544" s="163"/>
      <c r="AG544" s="224">
        <v>29694</v>
      </c>
      <c r="AH544" s="159">
        <v>0.78</v>
      </c>
    </row>
    <row r="545" spans="2:141">
      <c r="B545" s="163">
        <v>579</v>
      </c>
      <c r="C545" s="163">
        <v>1</v>
      </c>
      <c r="D545" s="163" t="s">
        <v>2040</v>
      </c>
      <c r="E545" s="163"/>
      <c r="F545" s="163" t="s">
        <v>2</v>
      </c>
      <c r="G545" s="352">
        <v>28986</v>
      </c>
      <c r="H545" s="163"/>
      <c r="I545" s="238"/>
      <c r="J545" s="222"/>
      <c r="K545" s="163"/>
      <c r="L545" s="224">
        <v>9717</v>
      </c>
      <c r="M545" s="223">
        <v>0.46738816738816741</v>
      </c>
      <c r="N545" s="163"/>
      <c r="O545" s="238"/>
      <c r="P545" s="222"/>
      <c r="Q545" s="163"/>
      <c r="R545" s="224">
        <v>11073</v>
      </c>
      <c r="S545" s="223">
        <v>0.53261183261183265</v>
      </c>
      <c r="T545" s="163"/>
      <c r="U545" s="239" t="s">
        <v>2088</v>
      </c>
      <c r="V545" s="222"/>
      <c r="W545" s="163"/>
      <c r="X545" s="224" t="s">
        <v>2088</v>
      </c>
      <c r="Y545" s="223"/>
      <c r="Z545" s="163"/>
      <c r="AA545" s="238" t="s">
        <v>2088</v>
      </c>
      <c r="AB545" s="222"/>
      <c r="AC545" s="163"/>
      <c r="AD545" s="224" t="s">
        <v>2088</v>
      </c>
      <c r="AE545" s="223"/>
      <c r="AF545" s="163"/>
      <c r="AG545" s="224">
        <v>20790</v>
      </c>
      <c r="AH545" s="159">
        <v>0.71700000000000008</v>
      </c>
      <c r="AI545" s="163"/>
      <c r="AJ545" s="163"/>
      <c r="AK545" s="163"/>
      <c r="AL545" s="163"/>
      <c r="AM545" s="163"/>
      <c r="AN545" s="163"/>
      <c r="AO545" s="163"/>
      <c r="AP545" s="163"/>
      <c r="AQ545" s="163"/>
      <c r="AR545" s="163"/>
      <c r="AS545" s="163"/>
      <c r="AT545" s="163"/>
      <c r="AU545" s="163"/>
      <c r="AV545" s="163"/>
      <c r="AW545" s="163"/>
      <c r="AX545" s="163"/>
      <c r="AY545" s="163"/>
      <c r="AZ545" s="163"/>
      <c r="BA545" s="163"/>
      <c r="BB545" s="163"/>
      <c r="BC545" s="163"/>
      <c r="BD545" s="163"/>
      <c r="BE545" s="163"/>
      <c r="BF545" s="163"/>
      <c r="BG545" s="163"/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  <c r="DK545" s="163"/>
      <c r="DL545" s="163"/>
      <c r="DM545" s="163"/>
      <c r="DN545" s="163"/>
      <c r="DO545" s="163"/>
      <c r="DP545" s="163"/>
      <c r="DQ545" s="163"/>
      <c r="DR545" s="163"/>
      <c r="DS545" s="163"/>
      <c r="DT545" s="163"/>
      <c r="DU545" s="163"/>
      <c r="DV545" s="163"/>
      <c r="DW545" s="163"/>
      <c r="DX545" s="163"/>
      <c r="DY545" s="163"/>
      <c r="DZ545" s="163"/>
      <c r="EA545" s="163"/>
      <c r="EB545" s="163"/>
      <c r="EC545" s="163"/>
      <c r="ED545" s="163"/>
      <c r="EE545" s="163"/>
      <c r="EF545" s="163"/>
      <c r="EG545" s="163"/>
      <c r="EH545" s="163"/>
      <c r="EI545" s="163"/>
      <c r="EJ545" s="163"/>
      <c r="EK545" s="163"/>
    </row>
    <row r="546" spans="2:141">
      <c r="B546" s="163">
        <v>580</v>
      </c>
      <c r="C546" s="163">
        <v>1</v>
      </c>
      <c r="D546" s="163" t="s">
        <v>2041</v>
      </c>
      <c r="E546" s="163"/>
      <c r="F546" s="163" t="s">
        <v>2</v>
      </c>
      <c r="G546" s="352">
        <v>28573</v>
      </c>
      <c r="H546" s="163"/>
      <c r="I546" s="238">
        <v>6481</v>
      </c>
      <c r="J546" s="222">
        <v>0.39858548585485853</v>
      </c>
      <c r="K546" s="163"/>
      <c r="L546" s="224"/>
      <c r="M546" s="223"/>
      <c r="N546" s="163"/>
      <c r="O546" s="238">
        <v>9779</v>
      </c>
      <c r="P546" s="222">
        <v>0.60141451414514147</v>
      </c>
      <c r="Q546" s="163"/>
      <c r="R546" s="224"/>
      <c r="S546" s="223"/>
      <c r="T546" s="163"/>
      <c r="U546" s="239" t="s">
        <v>2088</v>
      </c>
      <c r="V546" s="222"/>
      <c r="W546" s="163"/>
      <c r="X546" s="224" t="s">
        <v>2088</v>
      </c>
      <c r="Y546" s="223"/>
      <c r="Z546" s="163"/>
      <c r="AA546" s="238" t="s">
        <v>2088</v>
      </c>
      <c r="AB546" s="222"/>
      <c r="AC546" s="163"/>
      <c r="AD546" s="224" t="s">
        <v>2088</v>
      </c>
      <c r="AE546" s="223"/>
      <c r="AF546" s="163"/>
      <c r="AG546" s="224">
        <v>16260</v>
      </c>
      <c r="AH546" s="159">
        <v>0.56899999999999995</v>
      </c>
      <c r="AI546" s="163"/>
      <c r="AJ546" s="163"/>
      <c r="AK546" s="163"/>
      <c r="AL546" s="163"/>
      <c r="AM546" s="163"/>
      <c r="AN546" s="163"/>
      <c r="AO546" s="163"/>
      <c r="AP546" s="163"/>
      <c r="AQ546" s="163"/>
      <c r="AR546" s="163"/>
      <c r="AS546" s="163"/>
      <c r="AT546" s="163"/>
      <c r="AU546" s="163"/>
      <c r="AV546" s="163"/>
      <c r="AW546" s="163"/>
      <c r="AX546" s="163"/>
      <c r="AY546" s="163"/>
      <c r="AZ546" s="163"/>
      <c r="BA546" s="163"/>
      <c r="BB546" s="163"/>
      <c r="BC546" s="163"/>
      <c r="BD546" s="163"/>
      <c r="BE546" s="163"/>
      <c r="BF546" s="163"/>
      <c r="BG546" s="163"/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  <c r="DK546" s="163"/>
      <c r="DL546" s="163"/>
      <c r="DM546" s="163"/>
      <c r="DN546" s="163"/>
      <c r="DO546" s="163"/>
      <c r="DP546" s="163"/>
      <c r="DQ546" s="163"/>
      <c r="DR546" s="163"/>
      <c r="DS546" s="163"/>
      <c r="DT546" s="163"/>
      <c r="DU546" s="163"/>
      <c r="DV546" s="163"/>
      <c r="DW546" s="163"/>
      <c r="DX546" s="163"/>
      <c r="DY546" s="163"/>
      <c r="DZ546" s="163"/>
      <c r="EA546" s="163"/>
      <c r="EB546" s="163"/>
      <c r="EC546" s="163"/>
      <c r="ED546" s="163"/>
      <c r="EE546" s="163"/>
      <c r="EF546" s="163"/>
      <c r="EG546" s="163"/>
      <c r="EH546" s="163"/>
      <c r="EI546" s="163"/>
      <c r="EJ546" s="163"/>
      <c r="EK546" s="163"/>
    </row>
    <row r="547" spans="2:141">
      <c r="B547" s="163">
        <v>581</v>
      </c>
      <c r="C547" s="163">
        <v>1</v>
      </c>
      <c r="D547" s="163" t="s">
        <v>2042</v>
      </c>
      <c r="E547" s="163"/>
      <c r="F547" s="163" t="s">
        <v>2</v>
      </c>
      <c r="G547" s="352">
        <v>29230</v>
      </c>
      <c r="H547" s="163"/>
      <c r="I547" s="238"/>
      <c r="J547" s="222"/>
      <c r="K547" s="163"/>
      <c r="L547" s="224">
        <v>5227</v>
      </c>
      <c r="M547" s="223">
        <v>0.3946394865987165</v>
      </c>
      <c r="N547" s="163"/>
      <c r="O547" s="238">
        <v>8018</v>
      </c>
      <c r="P547" s="222">
        <v>0.6053605134012835</v>
      </c>
      <c r="Q547" s="163"/>
      <c r="R547" s="224"/>
      <c r="S547" s="223"/>
      <c r="T547" s="163"/>
      <c r="U547" s="239" t="s">
        <v>2088</v>
      </c>
      <c r="V547" s="222"/>
      <c r="W547" s="163"/>
      <c r="X547" s="224" t="s">
        <v>2088</v>
      </c>
      <c r="Y547" s="223"/>
      <c r="Z547" s="163"/>
      <c r="AA547" s="238" t="s">
        <v>2088</v>
      </c>
      <c r="AB547" s="222"/>
      <c r="AC547" s="163"/>
      <c r="AD547" s="224" t="s">
        <v>2088</v>
      </c>
      <c r="AE547" s="223"/>
      <c r="AF547" s="163"/>
      <c r="AG547" s="224">
        <v>13245</v>
      </c>
      <c r="AH547" s="159">
        <v>0.45299999999999996</v>
      </c>
      <c r="AI547" s="163"/>
      <c r="AJ547" s="163"/>
      <c r="AK547" s="163"/>
      <c r="AL547" s="163"/>
      <c r="AM547" s="163"/>
      <c r="AN547" s="163"/>
      <c r="AO547" s="163"/>
      <c r="AP547" s="163"/>
      <c r="AQ547" s="163"/>
      <c r="AR547" s="163"/>
      <c r="AS547" s="163"/>
      <c r="AT547" s="163"/>
      <c r="AU547" s="163"/>
      <c r="AV547" s="163"/>
      <c r="AW547" s="163"/>
      <c r="AX547" s="163"/>
      <c r="AY547" s="163"/>
      <c r="AZ547" s="163"/>
      <c r="BA547" s="163"/>
      <c r="BB547" s="163"/>
      <c r="BC547" s="163"/>
      <c r="BD547" s="163"/>
      <c r="BE547" s="163"/>
      <c r="BF547" s="163"/>
      <c r="BG547" s="163"/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  <c r="DK547" s="163"/>
      <c r="DL547" s="163"/>
      <c r="DM547" s="163"/>
      <c r="DN547" s="163"/>
      <c r="DO547" s="163"/>
      <c r="DP547" s="163"/>
      <c r="DQ547" s="163"/>
      <c r="DR547" s="163"/>
      <c r="DS547" s="163"/>
      <c r="DT547" s="163"/>
      <c r="DU547" s="163"/>
      <c r="DV547" s="163"/>
      <c r="DW547" s="163"/>
      <c r="DX547" s="163"/>
      <c r="DY547" s="163"/>
      <c r="DZ547" s="163"/>
      <c r="EA547" s="163"/>
      <c r="EB547" s="163"/>
      <c r="EC547" s="163"/>
      <c r="ED547" s="163"/>
      <c r="EE547" s="163"/>
      <c r="EF547" s="163"/>
      <c r="EG547" s="163"/>
      <c r="EH547" s="163"/>
      <c r="EI547" s="163"/>
      <c r="EJ547" s="163"/>
      <c r="EK547" s="163"/>
    </row>
    <row r="548" spans="2:141">
      <c r="B548" s="163">
        <v>582</v>
      </c>
      <c r="C548" s="163">
        <v>1</v>
      </c>
      <c r="D548" s="163" t="s">
        <v>2043</v>
      </c>
      <c r="E548" s="163"/>
      <c r="F548" s="163" t="s">
        <v>2</v>
      </c>
      <c r="G548" s="352">
        <v>22405</v>
      </c>
      <c r="H548" s="163"/>
      <c r="I548" s="238"/>
      <c r="J548" s="222"/>
      <c r="K548" s="163"/>
      <c r="L548" s="224">
        <v>3767</v>
      </c>
      <c r="M548" s="223">
        <v>0.37703933540186169</v>
      </c>
      <c r="N548" s="163"/>
      <c r="O548" s="238">
        <v>6224</v>
      </c>
      <c r="P548" s="222">
        <v>0.62296066459813837</v>
      </c>
      <c r="Q548" s="163"/>
      <c r="R548" s="224"/>
      <c r="S548" s="223"/>
      <c r="T548" s="163"/>
      <c r="U548" s="239" t="s">
        <v>2088</v>
      </c>
      <c r="V548" s="222"/>
      <c r="W548" s="163"/>
      <c r="X548" s="224" t="s">
        <v>2088</v>
      </c>
      <c r="Y548" s="223"/>
      <c r="Z548" s="163"/>
      <c r="AA548" s="238" t="s">
        <v>2088</v>
      </c>
      <c r="AB548" s="222"/>
      <c r="AC548" s="163"/>
      <c r="AD548" s="224" t="s">
        <v>2088</v>
      </c>
      <c r="AE548" s="223"/>
      <c r="AF548" s="163"/>
      <c r="AG548" s="224">
        <v>9991</v>
      </c>
      <c r="AH548" s="159">
        <v>0.44600000000000001</v>
      </c>
      <c r="AI548" s="163"/>
      <c r="AJ548" s="163"/>
      <c r="AK548" s="163"/>
      <c r="AL548" s="163"/>
      <c r="AM548" s="163"/>
      <c r="AN548" s="163"/>
      <c r="AO548" s="163"/>
      <c r="AP548" s="163"/>
      <c r="AQ548" s="163"/>
      <c r="AR548" s="163"/>
      <c r="AS548" s="163"/>
      <c r="AT548" s="163"/>
      <c r="AU548" s="163"/>
      <c r="AV548" s="163"/>
      <c r="AW548" s="163"/>
      <c r="AX548" s="163"/>
      <c r="AY548" s="163"/>
      <c r="AZ548" s="163"/>
      <c r="BA548" s="163"/>
      <c r="BB548" s="163"/>
      <c r="BC548" s="163"/>
      <c r="BD548" s="163"/>
      <c r="BE548" s="163"/>
      <c r="BF548" s="163"/>
      <c r="BG548" s="163"/>
      <c r="BH548" s="16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  <c r="DK548" s="163"/>
      <c r="DL548" s="163"/>
      <c r="DM548" s="163"/>
      <c r="DN548" s="163"/>
      <c r="DO548" s="163"/>
      <c r="DP548" s="163"/>
      <c r="DQ548" s="163"/>
      <c r="DR548" s="163"/>
      <c r="DS548" s="163"/>
      <c r="DT548" s="163"/>
      <c r="DU548" s="163"/>
      <c r="DV548" s="163"/>
      <c r="DW548" s="163"/>
      <c r="DX548" s="163"/>
      <c r="DY548" s="163"/>
      <c r="DZ548" s="163"/>
      <c r="EA548" s="163"/>
      <c r="EB548" s="163"/>
      <c r="EC548" s="163"/>
      <c r="ED548" s="163"/>
      <c r="EE548" s="163"/>
      <c r="EF548" s="163"/>
      <c r="EG548" s="163"/>
      <c r="EH548" s="163"/>
      <c r="EI548" s="163"/>
      <c r="EJ548" s="163"/>
      <c r="EK548" s="163"/>
    </row>
    <row r="549" spans="2:141">
      <c r="B549" s="163">
        <v>583</v>
      </c>
      <c r="C549" s="163">
        <v>1</v>
      </c>
      <c r="D549" s="163" t="s">
        <v>184</v>
      </c>
      <c r="E549" s="163"/>
      <c r="F549" s="163" t="s">
        <v>2</v>
      </c>
      <c r="G549" s="352">
        <v>32333</v>
      </c>
      <c r="H549" s="163"/>
      <c r="I549" s="238"/>
      <c r="J549" s="222"/>
      <c r="K549" s="163"/>
      <c r="L549" s="224">
        <v>9848</v>
      </c>
      <c r="M549" s="223">
        <v>0.5881158554792475</v>
      </c>
      <c r="N549" s="163"/>
      <c r="O549" s="238">
        <v>6897</v>
      </c>
      <c r="P549" s="222">
        <v>0.41188414452075245</v>
      </c>
      <c r="Q549" s="163"/>
      <c r="R549" s="224"/>
      <c r="S549" s="223"/>
      <c r="T549" s="163"/>
      <c r="U549" s="239" t="s">
        <v>2088</v>
      </c>
      <c r="V549" s="222"/>
      <c r="W549" s="163"/>
      <c r="X549" s="224" t="s">
        <v>2088</v>
      </c>
      <c r="Y549" s="223"/>
      <c r="Z549" s="163"/>
      <c r="AA549" s="238" t="s">
        <v>2088</v>
      </c>
      <c r="AB549" s="222"/>
      <c r="AC549" s="163"/>
      <c r="AD549" s="224" t="s">
        <v>2088</v>
      </c>
      <c r="AE549" s="223"/>
      <c r="AF549" s="163"/>
      <c r="AG549" s="224">
        <v>16745</v>
      </c>
      <c r="AH549" s="159">
        <v>0.51800000000000002</v>
      </c>
      <c r="AI549" s="163"/>
      <c r="AJ549" s="163"/>
      <c r="AK549" s="163"/>
      <c r="AL549" s="163"/>
      <c r="AM549" s="163"/>
      <c r="AN549" s="163"/>
      <c r="AO549" s="163"/>
      <c r="AP549" s="163"/>
      <c r="AQ549" s="163"/>
      <c r="AR549" s="163"/>
      <c r="AS549" s="163"/>
      <c r="AT549" s="163"/>
      <c r="AU549" s="163"/>
      <c r="AV549" s="163"/>
      <c r="AW549" s="163"/>
      <c r="AX549" s="163"/>
      <c r="AY549" s="163"/>
      <c r="AZ549" s="163"/>
      <c r="BA549" s="163"/>
      <c r="BB549" s="163"/>
      <c r="BC549" s="163"/>
      <c r="BD549" s="163"/>
      <c r="BE549" s="163"/>
      <c r="BF549" s="163"/>
      <c r="BG549" s="163"/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  <c r="DK549" s="163"/>
      <c r="DL549" s="163"/>
      <c r="DM549" s="163"/>
      <c r="DN549" s="163"/>
      <c r="DO549" s="163"/>
      <c r="DP549" s="163"/>
      <c r="DQ549" s="163"/>
      <c r="DR549" s="163"/>
      <c r="DS549" s="163"/>
      <c r="DT549" s="163"/>
      <c r="DU549" s="163"/>
      <c r="DV549" s="163"/>
      <c r="DW549" s="163"/>
      <c r="DX549" s="163"/>
      <c r="DY549" s="163"/>
      <c r="DZ549" s="163"/>
      <c r="EA549" s="163"/>
      <c r="EB549" s="163"/>
      <c r="EC549" s="163"/>
      <c r="ED549" s="163"/>
      <c r="EE549" s="163"/>
      <c r="EF549" s="163"/>
      <c r="EG549" s="163"/>
      <c r="EH549" s="163"/>
      <c r="EI549" s="163"/>
      <c r="EJ549" s="163"/>
      <c r="EK549" s="163"/>
    </row>
    <row r="550" spans="2:141">
      <c r="B550" s="163">
        <v>584</v>
      </c>
      <c r="C550" s="163">
        <v>1</v>
      </c>
      <c r="D550" s="163" t="s">
        <v>2044</v>
      </c>
      <c r="E550" s="163"/>
      <c r="F550" s="163" t="s">
        <v>2</v>
      </c>
      <c r="G550" s="352">
        <v>39817</v>
      </c>
      <c r="H550" s="163"/>
      <c r="I550" s="238">
        <v>14368</v>
      </c>
      <c r="J550" s="222">
        <v>0.60647503271284453</v>
      </c>
      <c r="K550" s="163"/>
      <c r="L550" s="224"/>
      <c r="M550" s="223"/>
      <c r="N550" s="163"/>
      <c r="O550" s="238"/>
      <c r="P550" s="222"/>
      <c r="Q550" s="163"/>
      <c r="R550" s="224">
        <v>9323</v>
      </c>
      <c r="S550" s="223">
        <v>0.39352496728715547</v>
      </c>
      <c r="T550" s="163"/>
      <c r="U550" s="239" t="s">
        <v>2088</v>
      </c>
      <c r="V550" s="222"/>
      <c r="W550" s="163"/>
      <c r="X550" s="224" t="s">
        <v>2088</v>
      </c>
      <c r="Y550" s="223"/>
      <c r="Z550" s="163"/>
      <c r="AA550" s="238" t="s">
        <v>2088</v>
      </c>
      <c r="AB550" s="222"/>
      <c r="AC550" s="163"/>
      <c r="AD550" s="224" t="s">
        <v>2088</v>
      </c>
      <c r="AE550" s="223"/>
      <c r="AF550" s="163"/>
      <c r="AG550" s="224">
        <v>23691</v>
      </c>
      <c r="AH550" s="159">
        <v>0.59499999999999997</v>
      </c>
      <c r="AI550" s="163"/>
      <c r="AJ550" s="163"/>
      <c r="AK550" s="163"/>
      <c r="AL550" s="163"/>
      <c r="AM550" s="163"/>
      <c r="AN550" s="163"/>
      <c r="AO550" s="163"/>
      <c r="AP550" s="163"/>
      <c r="AQ550" s="163"/>
      <c r="AR550" s="163"/>
      <c r="AS550" s="163"/>
      <c r="AT550" s="163"/>
      <c r="AU550" s="163"/>
      <c r="AV550" s="163"/>
      <c r="AW550" s="163"/>
      <c r="AX550" s="163"/>
      <c r="AY550" s="163"/>
      <c r="AZ550" s="163"/>
      <c r="BA550" s="163"/>
      <c r="BB550" s="163"/>
      <c r="BC550" s="163"/>
      <c r="BD550" s="163"/>
      <c r="BE550" s="163"/>
      <c r="BF550" s="163"/>
      <c r="BG550" s="163"/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  <c r="DK550" s="163"/>
      <c r="DL550" s="163"/>
      <c r="DM550" s="163"/>
      <c r="DN550" s="163"/>
      <c r="DO550" s="163"/>
      <c r="DP550" s="163"/>
      <c r="DQ550" s="163"/>
      <c r="DR550" s="163"/>
      <c r="DS550" s="163"/>
      <c r="DT550" s="163"/>
      <c r="DU550" s="163"/>
      <c r="DV550" s="163"/>
      <c r="DW550" s="163"/>
      <c r="DX550" s="163"/>
      <c r="DY550" s="163"/>
      <c r="DZ550" s="163"/>
      <c r="EA550" s="163"/>
      <c r="EB550" s="163"/>
      <c r="EC550" s="163"/>
      <c r="ED550" s="163"/>
      <c r="EE550" s="163"/>
      <c r="EF550" s="163"/>
      <c r="EG550" s="163"/>
      <c r="EH550" s="163"/>
      <c r="EI550" s="163"/>
      <c r="EJ550" s="163"/>
      <c r="EK550" s="163"/>
    </row>
    <row r="551" spans="2:141">
      <c r="B551" s="163">
        <v>585</v>
      </c>
      <c r="C551" s="163">
        <v>1</v>
      </c>
      <c r="D551" s="163" t="s">
        <v>2045</v>
      </c>
      <c r="E551" s="163"/>
      <c r="F551" s="163" t="s">
        <v>2</v>
      </c>
      <c r="G551" s="352">
        <v>33210</v>
      </c>
      <c r="H551" s="163"/>
      <c r="I551" s="238"/>
      <c r="J551" s="222"/>
      <c r="K551" s="163"/>
      <c r="L551" s="224"/>
      <c r="M551" s="223"/>
      <c r="N551" s="163"/>
      <c r="O551" s="238">
        <v>12991</v>
      </c>
      <c r="P551" s="222">
        <v>0.54715073916522761</v>
      </c>
      <c r="Q551" s="163"/>
      <c r="R551" s="224">
        <v>10752</v>
      </c>
      <c r="S551" s="223">
        <v>0.45284926083477234</v>
      </c>
      <c r="T551" s="163"/>
      <c r="U551" s="239" t="s">
        <v>2088</v>
      </c>
      <c r="V551" s="222"/>
      <c r="W551" s="163"/>
      <c r="X551" s="224" t="s">
        <v>2088</v>
      </c>
      <c r="Y551" s="223"/>
      <c r="Z551" s="163"/>
      <c r="AA551" s="238" t="s">
        <v>2088</v>
      </c>
      <c r="AB551" s="222"/>
      <c r="AC551" s="163"/>
      <c r="AD551" s="224" t="s">
        <v>2088</v>
      </c>
      <c r="AE551" s="223"/>
      <c r="AF551" s="163"/>
      <c r="AG551" s="224">
        <v>23743</v>
      </c>
      <c r="AH551" s="159">
        <v>0.71499999999999997</v>
      </c>
      <c r="AI551" s="163"/>
      <c r="AJ551" s="163"/>
      <c r="AK551" s="163"/>
      <c r="AL551" s="163"/>
      <c r="AM551" s="163"/>
      <c r="AN551" s="163"/>
      <c r="AO551" s="163"/>
      <c r="AP551" s="163"/>
      <c r="AQ551" s="163"/>
      <c r="AR551" s="163"/>
      <c r="AS551" s="163"/>
      <c r="AT551" s="163"/>
      <c r="AU551" s="163"/>
      <c r="AV551" s="163"/>
      <c r="AW551" s="163"/>
      <c r="AX551" s="163"/>
      <c r="AY551" s="163"/>
      <c r="AZ551" s="163"/>
      <c r="BA551" s="163"/>
      <c r="BB551" s="163"/>
      <c r="BC551" s="163"/>
      <c r="BD551" s="163"/>
      <c r="BE551" s="163"/>
      <c r="BF551" s="163"/>
      <c r="BG551" s="163"/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  <c r="DK551" s="163"/>
      <c r="DL551" s="163"/>
      <c r="DM551" s="163"/>
      <c r="DN551" s="163"/>
      <c r="DO551" s="163"/>
      <c r="DP551" s="163"/>
      <c r="DQ551" s="163"/>
      <c r="DR551" s="163"/>
      <c r="DS551" s="163"/>
      <c r="DT551" s="163"/>
      <c r="DU551" s="163"/>
      <c r="DV551" s="163"/>
      <c r="DW551" s="163"/>
      <c r="DX551" s="163"/>
      <c r="DY551" s="163"/>
      <c r="DZ551" s="163"/>
      <c r="EA551" s="163"/>
      <c r="EB551" s="163"/>
      <c r="EC551" s="163"/>
      <c r="ED551" s="163"/>
      <c r="EE551" s="163"/>
      <c r="EF551" s="163"/>
      <c r="EG551" s="163"/>
      <c r="EH551" s="163"/>
      <c r="EI551" s="163"/>
      <c r="EJ551" s="163"/>
      <c r="EK551" s="163"/>
    </row>
    <row r="552" spans="2:141">
      <c r="B552" s="163">
        <v>586</v>
      </c>
      <c r="C552" s="163">
        <v>1</v>
      </c>
      <c r="D552" s="163" t="s">
        <v>2046</v>
      </c>
      <c r="E552" s="163"/>
      <c r="F552" s="163" t="s">
        <v>2</v>
      </c>
      <c r="G552" s="352">
        <v>30488</v>
      </c>
      <c r="H552" s="163"/>
      <c r="I552" s="238"/>
      <c r="J552" s="222"/>
      <c r="K552" s="163"/>
      <c r="L552" s="224">
        <v>9180</v>
      </c>
      <c r="M552" s="223">
        <v>0.44367116137451068</v>
      </c>
      <c r="N552" s="163"/>
      <c r="O552" s="238"/>
      <c r="P552" s="222"/>
      <c r="Q552" s="163"/>
      <c r="R552" s="224">
        <v>11511</v>
      </c>
      <c r="S552" s="223">
        <v>0.55632883862548932</v>
      </c>
      <c r="T552" s="163"/>
      <c r="U552" s="239" t="s">
        <v>2088</v>
      </c>
      <c r="V552" s="222"/>
      <c r="W552" s="163"/>
      <c r="X552" s="224" t="s">
        <v>2088</v>
      </c>
      <c r="Y552" s="223"/>
      <c r="Z552" s="163"/>
      <c r="AA552" s="238" t="s">
        <v>2088</v>
      </c>
      <c r="AB552" s="222"/>
      <c r="AC552" s="163"/>
      <c r="AD552" s="224" t="s">
        <v>2088</v>
      </c>
      <c r="AE552" s="223"/>
      <c r="AF552" s="163"/>
      <c r="AG552" s="224">
        <v>20691</v>
      </c>
      <c r="AH552" s="159">
        <v>0.67900000000000005</v>
      </c>
      <c r="AI552" s="163"/>
      <c r="AJ552" s="163"/>
      <c r="AK552" s="163"/>
      <c r="AL552" s="163"/>
      <c r="AM552" s="163"/>
      <c r="AN552" s="163"/>
      <c r="AO552" s="163"/>
      <c r="AP552" s="163"/>
      <c r="AQ552" s="163"/>
      <c r="AR552" s="163"/>
      <c r="AS552" s="163"/>
      <c r="AT552" s="163"/>
      <c r="AU552" s="163"/>
      <c r="AV552" s="163"/>
      <c r="AW552" s="163"/>
      <c r="AX552" s="163"/>
      <c r="AY552" s="163"/>
      <c r="AZ552" s="163"/>
      <c r="BA552" s="163"/>
      <c r="BB552" s="163"/>
      <c r="BC552" s="163"/>
      <c r="BD552" s="163"/>
      <c r="BE552" s="163"/>
      <c r="BF552" s="163"/>
      <c r="BG552" s="163"/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</row>
    <row r="553" spans="2:141" s="30" customFormat="1">
      <c r="B553" s="213">
        <v>587</v>
      </c>
      <c r="C553" s="213">
        <v>1</v>
      </c>
      <c r="D553" s="213" t="s">
        <v>2047</v>
      </c>
      <c r="E553" s="213"/>
      <c r="F553" s="213" t="s">
        <v>2</v>
      </c>
      <c r="G553" s="241">
        <v>28045</v>
      </c>
      <c r="H553" s="213"/>
      <c r="I553" s="237"/>
      <c r="J553" s="235"/>
      <c r="K553" s="213"/>
      <c r="L553" s="237"/>
      <c r="M553" s="235"/>
      <c r="N553" s="213"/>
      <c r="O553" s="237">
        <v>-1</v>
      </c>
      <c r="P553" s="235"/>
      <c r="Q553" s="213"/>
      <c r="R553" s="237"/>
      <c r="S553" s="235"/>
      <c r="T553" s="213"/>
      <c r="U553" s="241" t="s">
        <v>2088</v>
      </c>
      <c r="V553" s="235"/>
      <c r="W553" s="213"/>
      <c r="X553" s="237" t="s">
        <v>2088</v>
      </c>
      <c r="Y553" s="235"/>
      <c r="Z553" s="213"/>
      <c r="AA553" s="237" t="s">
        <v>2088</v>
      </c>
      <c r="AB553" s="235"/>
      <c r="AC553" s="213"/>
      <c r="AD553" s="237" t="s">
        <v>2088</v>
      </c>
      <c r="AE553" s="235"/>
      <c r="AF553" s="213"/>
      <c r="AG553" s="237">
        <v>-1</v>
      </c>
      <c r="AH553" s="161"/>
      <c r="AI553" s="213"/>
      <c r="AJ553" s="163"/>
      <c r="AK553" s="163"/>
      <c r="AL553" s="163"/>
      <c r="AM553" s="163"/>
      <c r="AN553" s="163"/>
      <c r="AO553" s="163"/>
      <c r="AP553" s="163"/>
      <c r="AQ553" s="163"/>
      <c r="AR553" s="163"/>
      <c r="AS553" s="163"/>
      <c r="AT553" s="163"/>
      <c r="AU553" s="163"/>
      <c r="AV553" s="163"/>
      <c r="AW553" s="163"/>
      <c r="AX553" s="163"/>
      <c r="AY553" s="163"/>
      <c r="AZ553" s="163"/>
      <c r="BA553" s="163"/>
      <c r="BB553" s="163"/>
      <c r="BC553" s="163"/>
      <c r="BD553" s="163"/>
      <c r="BE553" s="163"/>
      <c r="BF553" s="163"/>
      <c r="BG553" s="163"/>
      <c r="BH553" s="16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  <c r="DK553" s="163"/>
      <c r="DL553" s="163"/>
      <c r="DM553" s="163"/>
      <c r="DN553" s="163"/>
      <c r="DO553" s="163"/>
      <c r="DP553" s="163"/>
      <c r="DQ553" s="163"/>
      <c r="DR553" s="163"/>
      <c r="DS553" s="163"/>
      <c r="DT553" s="163"/>
      <c r="DU553" s="163"/>
      <c r="DV553" s="163"/>
      <c r="DW553" s="163"/>
      <c r="DX553" s="163"/>
      <c r="DY553" s="163"/>
      <c r="DZ553" s="163"/>
      <c r="EA553" s="163"/>
      <c r="EB553" s="163"/>
      <c r="EC553" s="163"/>
      <c r="ED553" s="163"/>
      <c r="EE553" s="163"/>
      <c r="EF553" s="163"/>
      <c r="EG553" s="163"/>
      <c r="EH553" s="163"/>
      <c r="EI553" s="163"/>
      <c r="EJ553" s="163"/>
      <c r="EK553" s="163"/>
    </row>
    <row r="554" spans="2:141">
      <c r="B554" s="163">
        <v>588</v>
      </c>
      <c r="C554" s="163">
        <v>1</v>
      </c>
      <c r="D554" s="163" t="s">
        <v>2048</v>
      </c>
      <c r="E554" s="163"/>
      <c r="F554" s="163" t="s">
        <v>2</v>
      </c>
      <c r="G554" s="352">
        <v>33119</v>
      </c>
      <c r="H554" s="163"/>
      <c r="I554" s="238"/>
      <c r="J554" s="222"/>
      <c r="K554" s="163"/>
      <c r="L554" s="224">
        <v>6342</v>
      </c>
      <c r="M554" s="223">
        <v>0.31859740781673868</v>
      </c>
      <c r="N554" s="163"/>
      <c r="O554" s="238">
        <v>4422</v>
      </c>
      <c r="P554" s="222">
        <v>0.22214407716266452</v>
      </c>
      <c r="Q554" s="163"/>
      <c r="R554" s="224">
        <v>5842</v>
      </c>
      <c r="S554" s="223">
        <v>0.29347935295890687</v>
      </c>
      <c r="T554" s="163"/>
      <c r="U554" s="239" t="s">
        <v>2088</v>
      </c>
      <c r="V554" s="222"/>
      <c r="W554" s="163"/>
      <c r="X554" s="224" t="s">
        <v>2088</v>
      </c>
      <c r="Y554" s="223"/>
      <c r="Z554" s="163"/>
      <c r="AA554" s="238" t="s">
        <v>2088</v>
      </c>
      <c r="AB554" s="222"/>
      <c r="AC554" s="163"/>
      <c r="AD554" s="224">
        <v>3300</v>
      </c>
      <c r="AE554" s="223">
        <v>0.16577916206168994</v>
      </c>
      <c r="AF554" s="163"/>
      <c r="AG554" s="224">
        <v>19906</v>
      </c>
      <c r="AH554" s="159">
        <v>0.60099999999999998</v>
      </c>
      <c r="AI554" s="163"/>
      <c r="AJ554" s="163"/>
      <c r="AK554" s="163"/>
      <c r="AL554" s="163"/>
      <c r="AM554" s="163"/>
      <c r="AN554" s="163"/>
      <c r="AO554" s="163"/>
      <c r="AP554" s="163"/>
      <c r="AQ554" s="163"/>
      <c r="AR554" s="163"/>
      <c r="AS554" s="163"/>
      <c r="AT554" s="163"/>
      <c r="AU554" s="163"/>
      <c r="AV554" s="163"/>
      <c r="AW554" s="163"/>
      <c r="AX554" s="163"/>
      <c r="AY554" s="163"/>
      <c r="AZ554" s="163"/>
      <c r="BA554" s="163"/>
      <c r="BB554" s="163"/>
      <c r="BC554" s="163"/>
      <c r="BD554" s="163"/>
      <c r="BE554" s="163"/>
      <c r="BF554" s="163"/>
      <c r="BG554" s="163"/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  <c r="DK554" s="163"/>
      <c r="DL554" s="163"/>
      <c r="DM554" s="163"/>
      <c r="DN554" s="163"/>
      <c r="DO554" s="163"/>
      <c r="DP554" s="163"/>
      <c r="DQ554" s="163"/>
      <c r="DR554" s="163"/>
      <c r="DS554" s="163"/>
      <c r="DT554" s="163"/>
      <c r="DU554" s="163"/>
      <c r="DV554" s="163"/>
      <c r="DW554" s="163"/>
      <c r="DX554" s="163"/>
      <c r="DY554" s="163"/>
      <c r="DZ554" s="163"/>
      <c r="EA554" s="163"/>
      <c r="EB554" s="163"/>
      <c r="EC554" s="163"/>
      <c r="ED554" s="163"/>
      <c r="EE554" s="163"/>
      <c r="EF554" s="163"/>
      <c r="EG554" s="163"/>
      <c r="EH554" s="163"/>
      <c r="EI554" s="163"/>
      <c r="EJ554" s="163"/>
      <c r="EK554" s="163"/>
    </row>
    <row r="555" spans="2:141">
      <c r="B555" s="163">
        <v>589</v>
      </c>
      <c r="C555" s="163">
        <v>1</v>
      </c>
      <c r="D555" s="163" t="s">
        <v>2049</v>
      </c>
      <c r="E555" s="163"/>
      <c r="F555" s="163" t="s">
        <v>2</v>
      </c>
      <c r="G555" s="352">
        <v>22501</v>
      </c>
      <c r="H555" s="163"/>
      <c r="I555" s="238"/>
      <c r="J555" s="222"/>
      <c r="K555" s="163"/>
      <c r="L555" s="224">
        <v>7715</v>
      </c>
      <c r="M555" s="223">
        <v>0.57072052078709867</v>
      </c>
      <c r="N555" s="163"/>
      <c r="O555" s="238">
        <v>5803</v>
      </c>
      <c r="P555" s="222">
        <v>0.42927947921290133</v>
      </c>
      <c r="Q555" s="163"/>
      <c r="R555" s="224"/>
      <c r="S555" s="223"/>
      <c r="T555" s="163"/>
      <c r="U555" s="239" t="s">
        <v>2088</v>
      </c>
      <c r="V555" s="222"/>
      <c r="W555" s="163"/>
      <c r="X555" s="224" t="s">
        <v>2088</v>
      </c>
      <c r="Y555" s="223"/>
      <c r="Z555" s="163"/>
      <c r="AA555" s="238" t="s">
        <v>2088</v>
      </c>
      <c r="AB555" s="222"/>
      <c r="AC555" s="163"/>
      <c r="AD555" s="224" t="s">
        <v>2088</v>
      </c>
      <c r="AE555" s="223"/>
      <c r="AF555" s="163"/>
      <c r="AG555" s="224">
        <v>13518</v>
      </c>
      <c r="AH555" s="159">
        <v>0.60099999999999998</v>
      </c>
      <c r="AI555" s="163"/>
      <c r="AJ555" s="163"/>
      <c r="AK555" s="163"/>
      <c r="AL555" s="163"/>
      <c r="AM555" s="163"/>
      <c r="AN555" s="163"/>
      <c r="AO555" s="163"/>
      <c r="AP555" s="163"/>
      <c r="AQ555" s="163"/>
      <c r="AR555" s="163"/>
      <c r="AS555" s="163"/>
      <c r="AT555" s="163"/>
      <c r="AU555" s="163"/>
      <c r="AV555" s="163"/>
      <c r="AW555" s="163"/>
      <c r="AX555" s="163"/>
      <c r="AY555" s="163"/>
      <c r="AZ555" s="163"/>
      <c r="BA555" s="163"/>
      <c r="BB555" s="163"/>
      <c r="BC555" s="163"/>
      <c r="BD555" s="163"/>
      <c r="BE555" s="163"/>
      <c r="BF555" s="163"/>
      <c r="BG555" s="163"/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  <c r="DK555" s="163"/>
      <c r="DL555" s="163"/>
      <c r="DM555" s="163"/>
      <c r="DN555" s="163"/>
      <c r="DO555" s="163"/>
      <c r="DP555" s="163"/>
      <c r="DQ555" s="163"/>
      <c r="DR555" s="163"/>
      <c r="DS555" s="163"/>
      <c r="DT555" s="163"/>
      <c r="DU555" s="163"/>
      <c r="DV555" s="163"/>
      <c r="DW555" s="163"/>
      <c r="DX555" s="163"/>
      <c r="DY555" s="163"/>
      <c r="DZ555" s="163"/>
      <c r="EA555" s="163"/>
      <c r="EB555" s="163"/>
      <c r="EC555" s="163"/>
      <c r="ED555" s="163"/>
      <c r="EE555" s="163"/>
      <c r="EF555" s="163"/>
      <c r="EG555" s="163"/>
      <c r="EH555" s="163"/>
      <c r="EI555" s="163"/>
      <c r="EJ555" s="163"/>
      <c r="EK555" s="163"/>
    </row>
    <row r="556" spans="2:141">
      <c r="B556" s="163">
        <v>590</v>
      </c>
      <c r="C556" s="163">
        <v>1</v>
      </c>
      <c r="D556" s="163" t="s">
        <v>2050</v>
      </c>
      <c r="E556" s="163"/>
      <c r="F556" s="163" t="s">
        <v>2</v>
      </c>
      <c r="G556" s="352">
        <v>33113</v>
      </c>
      <c r="H556" s="163"/>
      <c r="I556" s="238">
        <v>11055</v>
      </c>
      <c r="J556" s="222">
        <v>0.45398546260933842</v>
      </c>
      <c r="K556" s="163"/>
      <c r="L556" s="224"/>
      <c r="M556" s="223"/>
      <c r="N556" s="163"/>
      <c r="O556" s="238">
        <v>13296</v>
      </c>
      <c r="P556" s="222">
        <v>0.54601453739066153</v>
      </c>
      <c r="Q556" s="163"/>
      <c r="R556" s="224"/>
      <c r="S556" s="223"/>
      <c r="T556" s="163"/>
      <c r="U556" s="239" t="s">
        <v>2088</v>
      </c>
      <c r="V556" s="222"/>
      <c r="W556" s="163"/>
      <c r="X556" s="224" t="s">
        <v>2088</v>
      </c>
      <c r="Y556" s="223"/>
      <c r="Z556" s="163"/>
      <c r="AA556" s="238" t="s">
        <v>2088</v>
      </c>
      <c r="AB556" s="222"/>
      <c r="AC556" s="163"/>
      <c r="AD556" s="224" t="s">
        <v>2088</v>
      </c>
      <c r="AE556" s="223"/>
      <c r="AF556" s="163"/>
      <c r="AG556" s="224">
        <v>24351</v>
      </c>
      <c r="AH556" s="159">
        <v>0.73499999999999999</v>
      </c>
      <c r="AI556" s="163"/>
      <c r="AJ556" s="163"/>
      <c r="AK556" s="163"/>
      <c r="AL556" s="163"/>
      <c r="AM556" s="163"/>
      <c r="AN556" s="163"/>
      <c r="AO556" s="163"/>
      <c r="AP556" s="163"/>
      <c r="AQ556" s="163"/>
      <c r="AR556" s="163"/>
      <c r="AS556" s="163"/>
      <c r="AT556" s="163"/>
      <c r="AU556" s="163"/>
      <c r="AV556" s="163"/>
      <c r="AW556" s="163"/>
      <c r="AX556" s="163"/>
      <c r="AY556" s="163"/>
      <c r="AZ556" s="163"/>
      <c r="BA556" s="163"/>
      <c r="BB556" s="163"/>
      <c r="BC556" s="163"/>
      <c r="BD556" s="163"/>
      <c r="BE556" s="163"/>
      <c r="BF556" s="163"/>
      <c r="BG556" s="163"/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  <c r="DK556" s="163"/>
      <c r="DL556" s="163"/>
      <c r="DM556" s="163"/>
      <c r="DN556" s="163"/>
      <c r="DO556" s="163"/>
      <c r="DP556" s="163"/>
      <c r="DQ556" s="163"/>
      <c r="DR556" s="163"/>
      <c r="DS556" s="163"/>
      <c r="DT556" s="163"/>
      <c r="DU556" s="163"/>
      <c r="DV556" s="163"/>
      <c r="DW556" s="163"/>
      <c r="DX556" s="163"/>
      <c r="DY556" s="163"/>
      <c r="DZ556" s="163"/>
      <c r="EA556" s="163"/>
      <c r="EB556" s="163"/>
      <c r="EC556" s="163"/>
      <c r="ED556" s="163"/>
      <c r="EE556" s="163"/>
      <c r="EF556" s="163"/>
      <c r="EG556" s="163"/>
      <c r="EH556" s="163"/>
      <c r="EI556" s="163"/>
      <c r="EJ556" s="163"/>
      <c r="EK556" s="163"/>
    </row>
    <row r="557" spans="2:141">
      <c r="B557" s="163">
        <v>591</v>
      </c>
      <c r="C557" s="163">
        <v>1</v>
      </c>
      <c r="D557" s="163" t="s">
        <v>2051</v>
      </c>
      <c r="E557" s="163"/>
      <c r="F557" s="163" t="s">
        <v>2</v>
      </c>
      <c r="G557" s="352">
        <v>38559</v>
      </c>
      <c r="H557" s="163"/>
      <c r="I557" s="238">
        <v>13407</v>
      </c>
      <c r="J557" s="222">
        <v>0.50358712391541149</v>
      </c>
      <c r="K557" s="163"/>
      <c r="L557" s="224"/>
      <c r="M557" s="223"/>
      <c r="N557" s="163"/>
      <c r="O557" s="238"/>
      <c r="P557" s="222"/>
      <c r="Q557" s="163"/>
      <c r="R557" s="224">
        <v>13216</v>
      </c>
      <c r="S557" s="223">
        <v>0.49641287608458851</v>
      </c>
      <c r="T557" s="163"/>
      <c r="U557" s="239" t="s">
        <v>2088</v>
      </c>
      <c r="V557" s="222"/>
      <c r="W557" s="163"/>
      <c r="X557" s="224" t="s">
        <v>2088</v>
      </c>
      <c r="Y557" s="223"/>
      <c r="Z557" s="163"/>
      <c r="AA557" s="238" t="s">
        <v>2088</v>
      </c>
      <c r="AB557" s="222"/>
      <c r="AC557" s="163"/>
      <c r="AD557" s="224" t="s">
        <v>2088</v>
      </c>
      <c r="AE557" s="223"/>
      <c r="AF557" s="163"/>
      <c r="AG557" s="224">
        <v>26623</v>
      </c>
      <c r="AH557" s="159">
        <v>0.69</v>
      </c>
      <c r="AI557" s="163"/>
      <c r="AJ557" s="163"/>
      <c r="AK557" s="163"/>
      <c r="AL557" s="163"/>
      <c r="AM557" s="163"/>
      <c r="AN557" s="163"/>
      <c r="AO557" s="163"/>
      <c r="AP557" s="163"/>
      <c r="AQ557" s="163"/>
      <c r="AR557" s="163"/>
      <c r="AS557" s="163"/>
      <c r="AT557" s="163"/>
      <c r="AU557" s="163"/>
      <c r="AV557" s="163"/>
      <c r="AW557" s="163"/>
      <c r="AX557" s="163"/>
      <c r="AY557" s="163"/>
      <c r="AZ557" s="163"/>
      <c r="BA557" s="163"/>
      <c r="BB557" s="163"/>
      <c r="BC557" s="163"/>
      <c r="BD557" s="163"/>
      <c r="BE557" s="163"/>
      <c r="BF557" s="163"/>
      <c r="BG557" s="163"/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  <c r="DK557" s="163"/>
      <c r="DL557" s="163"/>
      <c r="DM557" s="163"/>
      <c r="DN557" s="163"/>
      <c r="DO557" s="163"/>
      <c r="DP557" s="163"/>
      <c r="DQ557" s="163"/>
      <c r="DR557" s="163"/>
      <c r="DS557" s="163"/>
      <c r="DT557" s="163"/>
      <c r="DU557" s="163"/>
      <c r="DV557" s="163"/>
      <c r="DW557" s="163"/>
      <c r="DX557" s="163"/>
      <c r="DY557" s="163"/>
      <c r="DZ557" s="163"/>
      <c r="EA557" s="163"/>
      <c r="EB557" s="163"/>
      <c r="EC557" s="163"/>
      <c r="ED557" s="163"/>
      <c r="EE557" s="163"/>
      <c r="EF557" s="163"/>
      <c r="EG557" s="163"/>
      <c r="EH557" s="163"/>
      <c r="EI557" s="163"/>
      <c r="EJ557" s="163"/>
      <c r="EK557" s="163"/>
    </row>
    <row r="558" spans="2:141">
      <c r="B558" s="163">
        <v>592</v>
      </c>
      <c r="C558" s="163">
        <v>1</v>
      </c>
      <c r="D558" s="163" t="s">
        <v>2052</v>
      </c>
      <c r="E558" s="163"/>
      <c r="F558" s="163" t="s">
        <v>2</v>
      </c>
      <c r="G558" s="352">
        <v>33772</v>
      </c>
      <c r="H558" s="163"/>
      <c r="I558" s="238">
        <v>9987</v>
      </c>
      <c r="J558" s="222">
        <v>0.4402662669723153</v>
      </c>
      <c r="K558" s="163"/>
      <c r="L558" s="224"/>
      <c r="M558" s="223"/>
      <c r="N558" s="163"/>
      <c r="O558" s="238">
        <v>12697</v>
      </c>
      <c r="P558" s="222">
        <v>0.5597337330276847</v>
      </c>
      <c r="Q558" s="163"/>
      <c r="R558" s="224"/>
      <c r="S558" s="223"/>
      <c r="T558" s="163"/>
      <c r="U558" s="239" t="s">
        <v>2088</v>
      </c>
      <c r="V558" s="222"/>
      <c r="W558" s="163"/>
      <c r="X558" s="224" t="s">
        <v>2088</v>
      </c>
      <c r="Y558" s="223"/>
      <c r="Z558" s="163"/>
      <c r="AA558" s="238" t="s">
        <v>2088</v>
      </c>
      <c r="AB558" s="222"/>
      <c r="AC558" s="163"/>
      <c r="AD558" s="224" t="s">
        <v>2088</v>
      </c>
      <c r="AE558" s="223"/>
      <c r="AF558" s="163"/>
      <c r="AG558" s="224">
        <v>22684</v>
      </c>
      <c r="AH558" s="159">
        <v>0.67200000000000004</v>
      </c>
      <c r="AI558" s="163"/>
      <c r="AJ558" s="163"/>
      <c r="AK558" s="163"/>
      <c r="AL558" s="163"/>
      <c r="AM558" s="163"/>
      <c r="AN558" s="163"/>
      <c r="AO558" s="163"/>
      <c r="AP558" s="163"/>
      <c r="AQ558" s="163"/>
      <c r="AR558" s="163"/>
      <c r="AS558" s="163"/>
      <c r="AT558" s="163"/>
      <c r="AU558" s="163"/>
      <c r="AV558" s="163"/>
      <c r="AW558" s="163"/>
      <c r="AX558" s="163"/>
      <c r="AY558" s="163"/>
      <c r="AZ558" s="163"/>
      <c r="BA558" s="163"/>
      <c r="BB558" s="163"/>
      <c r="BC558" s="163"/>
      <c r="BD558" s="163"/>
      <c r="BE558" s="163"/>
      <c r="BF558" s="163"/>
      <c r="BG558" s="163"/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  <c r="DK558" s="163"/>
      <c r="DL558" s="163"/>
      <c r="DM558" s="163"/>
      <c r="DN558" s="163"/>
      <c r="DO558" s="163"/>
      <c r="DP558" s="163"/>
      <c r="DQ558" s="163"/>
      <c r="DR558" s="163"/>
      <c r="DS558" s="163"/>
      <c r="DT558" s="163"/>
      <c r="DU558" s="163"/>
      <c r="DV558" s="163"/>
      <c r="DW558" s="163"/>
      <c r="DX558" s="163"/>
      <c r="DY558" s="163"/>
      <c r="DZ558" s="163"/>
      <c r="EA558" s="163"/>
      <c r="EB558" s="163"/>
      <c r="EC558" s="163"/>
      <c r="ED558" s="163"/>
      <c r="EE558" s="163"/>
      <c r="EF558" s="163"/>
      <c r="EG558" s="163"/>
      <c r="EH558" s="163"/>
      <c r="EI558" s="163"/>
      <c r="EJ558" s="163"/>
      <c r="EK558" s="163"/>
    </row>
    <row r="559" spans="2:141" s="30" customFormat="1">
      <c r="B559" s="213">
        <v>593</v>
      </c>
      <c r="C559" s="213">
        <v>1</v>
      </c>
      <c r="D559" s="213" t="s">
        <v>2053</v>
      </c>
      <c r="E559" s="213"/>
      <c r="F559" s="213" t="s">
        <v>2</v>
      </c>
      <c r="G559" s="241">
        <v>33403</v>
      </c>
      <c r="H559" s="213"/>
      <c r="I559" s="237"/>
      <c r="J559" s="235"/>
      <c r="K559" s="213"/>
      <c r="L559" s="237"/>
      <c r="M559" s="235"/>
      <c r="N559" s="213"/>
      <c r="O559" s="237">
        <v>0</v>
      </c>
      <c r="P559" s="235"/>
      <c r="Q559" s="213"/>
      <c r="R559" s="237">
        <v>-1</v>
      </c>
      <c r="S559" s="235"/>
      <c r="T559" s="213"/>
      <c r="U559" s="241" t="s">
        <v>2088</v>
      </c>
      <c r="V559" s="235"/>
      <c r="W559" s="213"/>
      <c r="X559" s="237" t="s">
        <v>2088</v>
      </c>
      <c r="Y559" s="235"/>
      <c r="Z559" s="213"/>
      <c r="AA559" s="237" t="s">
        <v>2088</v>
      </c>
      <c r="AB559" s="235"/>
      <c r="AC559" s="213"/>
      <c r="AD559" s="237" t="s">
        <v>2088</v>
      </c>
      <c r="AE559" s="235"/>
      <c r="AF559" s="213"/>
      <c r="AG559" s="237">
        <v>-1</v>
      </c>
      <c r="AH559" s="161"/>
      <c r="AI559" s="213"/>
      <c r="AJ559" s="163"/>
      <c r="AK559" s="163"/>
      <c r="AL559" s="163"/>
      <c r="AM559" s="163"/>
      <c r="AN559" s="163"/>
      <c r="AO559" s="163"/>
      <c r="AP559" s="163"/>
      <c r="AQ559" s="163"/>
      <c r="AR559" s="163"/>
      <c r="AS559" s="163"/>
      <c r="AT559" s="163"/>
      <c r="AU559" s="163"/>
      <c r="AV559" s="163"/>
      <c r="AW559" s="163"/>
      <c r="AX559" s="163"/>
      <c r="AY559" s="163"/>
      <c r="AZ559" s="163"/>
      <c r="BA559" s="163"/>
      <c r="BB559" s="163"/>
      <c r="BC559" s="163"/>
      <c r="BD559" s="163"/>
      <c r="BE559" s="163"/>
      <c r="BF559" s="163"/>
      <c r="BG559" s="163"/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  <c r="DK559" s="163"/>
      <c r="DL559" s="163"/>
      <c r="DM559" s="163"/>
      <c r="DN559" s="163"/>
      <c r="DO559" s="163"/>
      <c r="DP559" s="163"/>
      <c r="DQ559" s="163"/>
      <c r="DR559" s="163"/>
      <c r="DS559" s="163"/>
      <c r="DT559" s="163"/>
      <c r="DU559" s="163"/>
      <c r="DV559" s="163"/>
      <c r="DW559" s="163"/>
      <c r="DX559" s="163"/>
      <c r="DY559" s="163"/>
      <c r="DZ559" s="163"/>
      <c r="EA559" s="163"/>
      <c r="EB559" s="163"/>
      <c r="EC559" s="163"/>
      <c r="ED559" s="163"/>
      <c r="EE559" s="163"/>
      <c r="EF559" s="163"/>
      <c r="EG559" s="163"/>
      <c r="EH559" s="163"/>
      <c r="EI559" s="163"/>
      <c r="EJ559" s="163"/>
      <c r="EK559" s="163"/>
    </row>
    <row r="560" spans="2:141">
      <c r="B560" s="163">
        <v>594</v>
      </c>
      <c r="C560" s="163">
        <v>1</v>
      </c>
      <c r="D560" s="163" t="s">
        <v>2054</v>
      </c>
      <c r="E560" s="163"/>
      <c r="F560" s="163" t="s">
        <v>2</v>
      </c>
      <c r="G560" s="352">
        <v>24040</v>
      </c>
      <c r="H560" s="163"/>
      <c r="I560" s="238">
        <v>7071</v>
      </c>
      <c r="J560" s="222">
        <v>0.45216779639340071</v>
      </c>
      <c r="K560" s="163"/>
      <c r="L560" s="224"/>
      <c r="M560" s="223"/>
      <c r="N560" s="163"/>
      <c r="O560" s="238">
        <v>8567</v>
      </c>
      <c r="P560" s="222">
        <v>0.54783220360659934</v>
      </c>
      <c r="Q560" s="163"/>
      <c r="R560" s="224"/>
      <c r="S560" s="223"/>
      <c r="T560" s="163"/>
      <c r="U560" s="239" t="s">
        <v>2088</v>
      </c>
      <c r="V560" s="222"/>
      <c r="W560" s="163"/>
      <c r="X560" s="224" t="s">
        <v>2088</v>
      </c>
      <c r="Y560" s="223"/>
      <c r="Z560" s="163"/>
      <c r="AA560" s="238" t="s">
        <v>2088</v>
      </c>
      <c r="AB560" s="222"/>
      <c r="AC560" s="163"/>
      <c r="AD560" s="224" t="s">
        <v>2088</v>
      </c>
      <c r="AE560" s="223"/>
      <c r="AF560" s="163"/>
      <c r="AG560" s="224">
        <v>15638</v>
      </c>
      <c r="AH560" s="159">
        <v>0.65</v>
      </c>
      <c r="AI560" s="163"/>
      <c r="AJ560" s="163"/>
      <c r="AK560" s="163"/>
      <c r="AL560" s="163"/>
      <c r="AM560" s="163"/>
      <c r="AN560" s="163"/>
      <c r="AO560" s="163"/>
      <c r="AP560" s="163"/>
      <c r="AQ560" s="163"/>
      <c r="AR560" s="163"/>
      <c r="AS560" s="163"/>
      <c r="AT560" s="163"/>
      <c r="AU560" s="163"/>
      <c r="AV560" s="163"/>
      <c r="AW560" s="163"/>
      <c r="AX560" s="163"/>
      <c r="AY560" s="163"/>
      <c r="AZ560" s="163"/>
      <c r="BA560" s="163"/>
      <c r="BB560" s="163"/>
      <c r="BC560" s="163"/>
      <c r="BD560" s="163"/>
      <c r="BE560" s="163"/>
      <c r="BF560" s="163"/>
      <c r="BG560" s="163"/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  <c r="DK560" s="163"/>
      <c r="DL560" s="163"/>
      <c r="DM560" s="163"/>
      <c r="DN560" s="163"/>
      <c r="DO560" s="163"/>
      <c r="DP560" s="163"/>
      <c r="DQ560" s="163"/>
      <c r="DR560" s="163"/>
      <c r="DS560" s="163"/>
      <c r="DT560" s="163"/>
      <c r="DU560" s="163"/>
      <c r="DV560" s="163"/>
      <c r="DW560" s="163"/>
      <c r="DX560" s="163"/>
      <c r="DY560" s="163"/>
      <c r="DZ560" s="163"/>
      <c r="EA560" s="163"/>
      <c r="EB560" s="163"/>
      <c r="EC560" s="163"/>
      <c r="ED560" s="163"/>
      <c r="EE560" s="163"/>
      <c r="EF560" s="163"/>
      <c r="EG560" s="163"/>
      <c r="EH560" s="163"/>
      <c r="EI560" s="163"/>
      <c r="EJ560" s="163"/>
      <c r="EK560" s="163"/>
    </row>
    <row r="561" spans="2:34">
      <c r="B561" s="163">
        <v>595</v>
      </c>
      <c r="C561" s="163">
        <v>1</v>
      </c>
      <c r="D561" s="163" t="s">
        <v>653</v>
      </c>
      <c r="E561" s="163"/>
      <c r="F561" s="163" t="s">
        <v>2</v>
      </c>
      <c r="G561" s="352">
        <v>29645</v>
      </c>
      <c r="H561" s="163"/>
      <c r="I561" s="238">
        <v>10557</v>
      </c>
      <c r="J561" s="222">
        <v>0.4597395810651918</v>
      </c>
      <c r="K561" s="163"/>
      <c r="L561" s="224"/>
      <c r="M561" s="223"/>
      <c r="N561" s="163"/>
      <c r="O561" s="238">
        <v>12406</v>
      </c>
      <c r="P561" s="222">
        <v>0.54026041893480814</v>
      </c>
      <c r="Q561" s="163"/>
      <c r="R561" s="224"/>
      <c r="S561" s="223"/>
      <c r="T561" s="163"/>
      <c r="U561" s="239" t="s">
        <v>2088</v>
      </c>
      <c r="V561" s="222"/>
      <c r="W561" s="163"/>
      <c r="X561" s="224" t="s">
        <v>2088</v>
      </c>
      <c r="Y561" s="223"/>
      <c r="Z561" s="163"/>
      <c r="AA561" s="238" t="s">
        <v>2088</v>
      </c>
      <c r="AB561" s="222"/>
      <c r="AC561" s="163"/>
      <c r="AD561" s="224" t="s">
        <v>2088</v>
      </c>
      <c r="AE561" s="223"/>
      <c r="AF561" s="163"/>
      <c r="AG561" s="224">
        <v>22963</v>
      </c>
      <c r="AH561" s="159">
        <v>0.77500000000000002</v>
      </c>
    </row>
    <row r="562" spans="2:34">
      <c r="B562" s="163">
        <v>596</v>
      </c>
      <c r="C562" s="163">
        <v>1</v>
      </c>
      <c r="D562" s="163" t="s">
        <v>2055</v>
      </c>
      <c r="E562" s="163"/>
      <c r="F562" s="163" t="s">
        <v>2</v>
      </c>
      <c r="G562" s="352">
        <v>34244</v>
      </c>
      <c r="H562" s="163"/>
      <c r="I562" s="238"/>
      <c r="J562" s="222"/>
      <c r="K562" s="163"/>
      <c r="L562" s="224">
        <v>9796</v>
      </c>
      <c r="M562" s="223">
        <v>0.52720520962273287</v>
      </c>
      <c r="N562" s="163"/>
      <c r="O562" s="238">
        <v>8785</v>
      </c>
      <c r="P562" s="222">
        <v>0.47279479037726713</v>
      </c>
      <c r="Q562" s="163"/>
      <c r="R562" s="224"/>
      <c r="S562" s="223"/>
      <c r="T562" s="163"/>
      <c r="U562" s="239" t="s">
        <v>2088</v>
      </c>
      <c r="V562" s="222"/>
      <c r="W562" s="163"/>
      <c r="X562" s="224" t="s">
        <v>2088</v>
      </c>
      <c r="Y562" s="223"/>
      <c r="Z562" s="163"/>
      <c r="AA562" s="238" t="s">
        <v>2088</v>
      </c>
      <c r="AB562" s="222"/>
      <c r="AC562" s="163"/>
      <c r="AD562" s="224" t="s">
        <v>2088</v>
      </c>
      <c r="AE562" s="223"/>
      <c r="AF562" s="163"/>
      <c r="AG562" s="224">
        <v>18581</v>
      </c>
      <c r="AH562" s="159">
        <v>0.54299999999999993</v>
      </c>
    </row>
    <row r="563" spans="2:34">
      <c r="B563" s="163">
        <v>597</v>
      </c>
      <c r="C563" s="163">
        <v>1</v>
      </c>
      <c r="D563" s="163" t="s">
        <v>2056</v>
      </c>
      <c r="E563" s="163"/>
      <c r="F563" s="163" t="s">
        <v>2</v>
      </c>
      <c r="G563" s="352">
        <v>24624</v>
      </c>
      <c r="H563" s="163"/>
      <c r="I563" s="238"/>
      <c r="J563" s="222"/>
      <c r="K563" s="163"/>
      <c r="L563" s="224">
        <v>5923</v>
      </c>
      <c r="M563" s="223">
        <v>0.56711987744159331</v>
      </c>
      <c r="N563" s="163"/>
      <c r="O563" s="238">
        <v>4521</v>
      </c>
      <c r="P563" s="222">
        <v>0.43288012255840674</v>
      </c>
      <c r="Q563" s="163"/>
      <c r="R563" s="224"/>
      <c r="S563" s="223"/>
      <c r="T563" s="163"/>
      <c r="U563" s="239" t="s">
        <v>2088</v>
      </c>
      <c r="V563" s="222"/>
      <c r="W563" s="163"/>
      <c r="X563" s="224" t="s">
        <v>2088</v>
      </c>
      <c r="Y563" s="223"/>
      <c r="Z563" s="163"/>
      <c r="AA563" s="238" t="s">
        <v>2088</v>
      </c>
      <c r="AB563" s="222"/>
      <c r="AC563" s="163"/>
      <c r="AD563" s="224" t="s">
        <v>2088</v>
      </c>
      <c r="AE563" s="223"/>
      <c r="AF563" s="163"/>
      <c r="AG563" s="224">
        <v>10444</v>
      </c>
      <c r="AH563" s="159">
        <v>0.42399999999999999</v>
      </c>
    </row>
    <row r="564" spans="2:34">
      <c r="B564" s="163">
        <v>598</v>
      </c>
      <c r="C564" s="163">
        <v>1</v>
      </c>
      <c r="D564" s="163" t="s">
        <v>2057</v>
      </c>
      <c r="E564" s="163"/>
      <c r="F564" s="163" t="s">
        <v>2</v>
      </c>
      <c r="G564" s="352">
        <v>21089</v>
      </c>
      <c r="H564" s="163"/>
      <c r="I564" s="238"/>
      <c r="J564" s="222"/>
      <c r="K564" s="163"/>
      <c r="L564" s="224">
        <v>6177</v>
      </c>
      <c r="M564" s="223">
        <v>0.54113009198423123</v>
      </c>
      <c r="N564" s="163"/>
      <c r="O564" s="238">
        <v>5238</v>
      </c>
      <c r="P564" s="222">
        <v>0.45886990801576871</v>
      </c>
      <c r="Q564" s="163"/>
      <c r="R564" s="224"/>
      <c r="S564" s="223"/>
      <c r="T564" s="163"/>
      <c r="U564" s="239" t="s">
        <v>2088</v>
      </c>
      <c r="V564" s="222"/>
      <c r="W564" s="163"/>
      <c r="X564" s="224" t="s">
        <v>2088</v>
      </c>
      <c r="Y564" s="223"/>
      <c r="Z564" s="163"/>
      <c r="AA564" s="238" t="s">
        <v>2088</v>
      </c>
      <c r="AB564" s="222"/>
      <c r="AC564" s="163"/>
      <c r="AD564" s="224" t="s">
        <v>2088</v>
      </c>
      <c r="AE564" s="223"/>
      <c r="AF564" s="163"/>
      <c r="AG564" s="224">
        <v>11415</v>
      </c>
      <c r="AH564" s="159">
        <v>0.54100000000000004</v>
      </c>
    </row>
    <row r="565" spans="2:34">
      <c r="B565" s="163">
        <v>599</v>
      </c>
      <c r="C565" s="163">
        <v>1</v>
      </c>
      <c r="D565" s="163" t="s">
        <v>2058</v>
      </c>
      <c r="E565" s="163"/>
      <c r="F565" s="163" t="s">
        <v>2</v>
      </c>
      <c r="G565" s="352">
        <v>31149</v>
      </c>
      <c r="H565" s="163"/>
      <c r="I565" s="238">
        <v>10484</v>
      </c>
      <c r="J565" s="222">
        <v>0.43044834948267369</v>
      </c>
      <c r="K565" s="163"/>
      <c r="L565" s="224"/>
      <c r="M565" s="223"/>
      <c r="N565" s="163"/>
      <c r="O565" s="238"/>
      <c r="P565" s="222"/>
      <c r="Q565" s="163"/>
      <c r="R565" s="224">
        <v>13872</v>
      </c>
      <c r="S565" s="223">
        <v>0.56955165051732637</v>
      </c>
      <c r="T565" s="163"/>
      <c r="U565" s="239" t="s">
        <v>2088</v>
      </c>
      <c r="V565" s="222"/>
      <c r="W565" s="163"/>
      <c r="X565" s="224" t="s">
        <v>2088</v>
      </c>
      <c r="Y565" s="223"/>
      <c r="Z565" s="163"/>
      <c r="AA565" s="238" t="s">
        <v>2088</v>
      </c>
      <c r="AB565" s="222"/>
      <c r="AC565" s="163"/>
      <c r="AD565" s="224" t="s">
        <v>2088</v>
      </c>
      <c r="AE565" s="223"/>
      <c r="AF565" s="163"/>
      <c r="AG565" s="224">
        <v>24356</v>
      </c>
      <c r="AH565" s="159">
        <v>0.78200000000000003</v>
      </c>
    </row>
    <row r="566" spans="2:34">
      <c r="B566" s="163">
        <v>600</v>
      </c>
      <c r="C566" s="163">
        <v>1</v>
      </c>
      <c r="D566" s="163" t="s">
        <v>2059</v>
      </c>
      <c r="E566" s="163"/>
      <c r="F566" s="163" t="s">
        <v>2</v>
      </c>
      <c r="G566" s="352">
        <v>30650</v>
      </c>
      <c r="H566" s="163"/>
      <c r="I566" s="238">
        <v>9724</v>
      </c>
      <c r="J566" s="222">
        <v>0.39586386581989902</v>
      </c>
      <c r="K566" s="163"/>
      <c r="L566" s="224"/>
      <c r="M566" s="223"/>
      <c r="N566" s="163"/>
      <c r="O566" s="238">
        <v>2802</v>
      </c>
      <c r="P566" s="222">
        <v>0.11406936980947728</v>
      </c>
      <c r="Q566" s="163"/>
      <c r="R566" s="224">
        <v>12038</v>
      </c>
      <c r="S566" s="223">
        <v>0.49006676437062369</v>
      </c>
      <c r="T566" s="163"/>
      <c r="U566" s="239" t="s">
        <v>2088</v>
      </c>
      <c r="V566" s="222"/>
      <c r="W566" s="163"/>
      <c r="X566" s="224" t="s">
        <v>2088</v>
      </c>
      <c r="Y566" s="223"/>
      <c r="Z566" s="163"/>
      <c r="AA566" s="238" t="s">
        <v>2088</v>
      </c>
      <c r="AB566" s="222"/>
      <c r="AC566" s="163"/>
      <c r="AD566" s="224" t="s">
        <v>2088</v>
      </c>
      <c r="AE566" s="223"/>
      <c r="AF566" s="163"/>
      <c r="AG566" s="224">
        <v>24564</v>
      </c>
      <c r="AH566" s="159">
        <v>0.80099999999999993</v>
      </c>
    </row>
    <row r="567" spans="2:34">
      <c r="B567" s="163">
        <v>601</v>
      </c>
      <c r="C567" s="163">
        <v>1</v>
      </c>
      <c r="D567" s="163" t="s">
        <v>2060</v>
      </c>
      <c r="E567" s="163"/>
      <c r="F567" s="163" t="s">
        <v>2</v>
      </c>
      <c r="G567" s="352">
        <v>27385</v>
      </c>
      <c r="H567" s="163"/>
      <c r="I567" s="238">
        <v>9089</v>
      </c>
      <c r="J567" s="222">
        <v>0.42365060128647336</v>
      </c>
      <c r="K567" s="163"/>
      <c r="L567" s="224"/>
      <c r="M567" s="223"/>
      <c r="N567" s="163"/>
      <c r="O567" s="238"/>
      <c r="P567" s="222"/>
      <c r="Q567" s="163"/>
      <c r="R567" s="224">
        <v>12365</v>
      </c>
      <c r="S567" s="223">
        <v>0.57634939871352664</v>
      </c>
      <c r="T567" s="163"/>
      <c r="U567" s="239" t="s">
        <v>2088</v>
      </c>
      <c r="V567" s="222"/>
      <c r="W567" s="163"/>
      <c r="X567" s="224" t="s">
        <v>2088</v>
      </c>
      <c r="Y567" s="223"/>
      <c r="Z567" s="163"/>
      <c r="AA567" s="238" t="s">
        <v>2088</v>
      </c>
      <c r="AB567" s="222"/>
      <c r="AC567" s="163"/>
      <c r="AD567" s="224" t="s">
        <v>2088</v>
      </c>
      <c r="AE567" s="223"/>
      <c r="AF567" s="163"/>
      <c r="AG567" s="224">
        <v>21454</v>
      </c>
      <c r="AH567" s="159">
        <v>0.78299999999999992</v>
      </c>
    </row>
    <row r="568" spans="2:34">
      <c r="B568" s="163">
        <v>602</v>
      </c>
      <c r="C568" s="163">
        <v>1</v>
      </c>
      <c r="D568" s="163" t="s">
        <v>2061</v>
      </c>
      <c r="E568" s="163"/>
      <c r="F568" s="163" t="s">
        <v>2</v>
      </c>
      <c r="G568" s="352">
        <v>29074</v>
      </c>
      <c r="H568" s="163"/>
      <c r="I568" s="238">
        <v>12005</v>
      </c>
      <c r="J568" s="222">
        <v>0.55025897236100285</v>
      </c>
      <c r="K568" s="163"/>
      <c r="L568" s="224"/>
      <c r="M568" s="223"/>
      <c r="N568" s="163"/>
      <c r="O568" s="238"/>
      <c r="P568" s="222"/>
      <c r="Q568" s="163"/>
      <c r="R568" s="224">
        <v>9812</v>
      </c>
      <c r="S568" s="223">
        <v>0.44974102763899709</v>
      </c>
      <c r="T568" s="163"/>
      <c r="U568" s="239" t="s">
        <v>2088</v>
      </c>
      <c r="V568" s="222"/>
      <c r="W568" s="163"/>
      <c r="X568" s="224" t="s">
        <v>2088</v>
      </c>
      <c r="Y568" s="223"/>
      <c r="Z568" s="163"/>
      <c r="AA568" s="238" t="s">
        <v>2088</v>
      </c>
      <c r="AB568" s="222"/>
      <c r="AC568" s="163"/>
      <c r="AD568" s="224" t="s">
        <v>2088</v>
      </c>
      <c r="AE568" s="223"/>
      <c r="AF568" s="163"/>
      <c r="AG568" s="224">
        <v>21817</v>
      </c>
      <c r="AH568" s="159">
        <v>0.75</v>
      </c>
    </row>
    <row r="569" spans="2:34">
      <c r="B569" s="163">
        <v>603</v>
      </c>
      <c r="C569" s="163">
        <v>1</v>
      </c>
      <c r="D569" s="163" t="s">
        <v>2062</v>
      </c>
      <c r="E569" s="163"/>
      <c r="F569" s="163" t="s">
        <v>2</v>
      </c>
      <c r="G569" s="352">
        <v>30443</v>
      </c>
      <c r="H569" s="163"/>
      <c r="I569" s="238">
        <v>8262</v>
      </c>
      <c r="J569" s="222">
        <v>0.33313172855933226</v>
      </c>
      <c r="K569" s="163"/>
      <c r="L569" s="224">
        <v>3966</v>
      </c>
      <c r="M569" s="223">
        <v>0.15991290673763156</v>
      </c>
      <c r="N569" s="163"/>
      <c r="O569" s="238">
        <v>5359</v>
      </c>
      <c r="P569" s="222">
        <v>0.21607999677432363</v>
      </c>
      <c r="Q569" s="163"/>
      <c r="R569" s="224"/>
      <c r="S569" s="223"/>
      <c r="T569" s="163"/>
      <c r="U569" s="239" t="s">
        <v>2088</v>
      </c>
      <c r="V569" s="222"/>
      <c r="W569" s="163"/>
      <c r="X569" s="224"/>
      <c r="Y569" s="223"/>
      <c r="Z569" s="163"/>
      <c r="AA569" s="238" t="s">
        <v>2088</v>
      </c>
      <c r="AB569" s="222"/>
      <c r="AC569" s="163"/>
      <c r="AD569" s="224">
        <v>7214</v>
      </c>
      <c r="AE569" s="223">
        <v>0.29087536792871255</v>
      </c>
      <c r="AF569" s="163"/>
      <c r="AG569" s="224">
        <v>24801</v>
      </c>
      <c r="AH569" s="159">
        <v>0.81499999999999995</v>
      </c>
    </row>
    <row r="570" spans="2:34">
      <c r="B570" s="163">
        <v>604</v>
      </c>
      <c r="C570" s="163">
        <v>1</v>
      </c>
      <c r="D570" s="163" t="s">
        <v>2063</v>
      </c>
      <c r="E570" s="163"/>
      <c r="F570" s="163" t="s">
        <v>2</v>
      </c>
      <c r="G570" s="352">
        <v>30359</v>
      </c>
      <c r="H570" s="163"/>
      <c r="I570" s="238">
        <v>7957</v>
      </c>
      <c r="J570" s="222">
        <v>0.36374857142857142</v>
      </c>
      <c r="K570" s="163"/>
      <c r="L570" s="224"/>
      <c r="M570" s="223"/>
      <c r="N570" s="163"/>
      <c r="O570" s="238">
        <v>3569</v>
      </c>
      <c r="P570" s="222">
        <v>0.16315428571428572</v>
      </c>
      <c r="Q570" s="163"/>
      <c r="R570" s="224">
        <v>10349</v>
      </c>
      <c r="S570" s="223">
        <v>0.47309714285714288</v>
      </c>
      <c r="T570" s="163"/>
      <c r="U570" s="239" t="s">
        <v>2088</v>
      </c>
      <c r="V570" s="222"/>
      <c r="W570" s="163"/>
      <c r="X570" s="224" t="s">
        <v>2088</v>
      </c>
      <c r="Y570" s="223"/>
      <c r="Z570" s="163"/>
      <c r="AA570" s="238" t="s">
        <v>2088</v>
      </c>
      <c r="AB570" s="222"/>
      <c r="AC570" s="163"/>
      <c r="AD570" s="224" t="s">
        <v>2088</v>
      </c>
      <c r="AE570" s="223"/>
      <c r="AF570" s="163"/>
      <c r="AG570" s="224">
        <v>21875</v>
      </c>
      <c r="AH570" s="159">
        <v>0.72099999999999997</v>
      </c>
    </row>
    <row r="571" spans="2:34">
      <c r="B571" s="163">
        <v>605</v>
      </c>
      <c r="C571" s="163">
        <v>1</v>
      </c>
      <c r="D571" s="163" t="s">
        <v>2064</v>
      </c>
      <c r="E571" s="163"/>
      <c r="F571" s="163" t="s">
        <v>2</v>
      </c>
      <c r="G571" s="352">
        <v>32487</v>
      </c>
      <c r="H571" s="163"/>
      <c r="I571" s="238"/>
      <c r="J571" s="222"/>
      <c r="K571" s="163"/>
      <c r="L571" s="224">
        <v>11440</v>
      </c>
      <c r="M571" s="223">
        <v>0.44917350504534925</v>
      </c>
      <c r="N571" s="163"/>
      <c r="O571" s="238"/>
      <c r="P571" s="222"/>
      <c r="Q571" s="163"/>
      <c r="R571" s="224">
        <v>14029</v>
      </c>
      <c r="S571" s="223">
        <v>0.55082649495465075</v>
      </c>
      <c r="T571" s="163"/>
      <c r="U571" s="239" t="s">
        <v>2088</v>
      </c>
      <c r="V571" s="222"/>
      <c r="W571" s="163"/>
      <c r="X571" s="224" t="s">
        <v>2088</v>
      </c>
      <c r="Y571" s="223"/>
      <c r="Z571" s="163"/>
      <c r="AA571" s="238" t="s">
        <v>2088</v>
      </c>
      <c r="AB571" s="222"/>
      <c r="AC571" s="163"/>
      <c r="AD571" s="224" t="s">
        <v>2088</v>
      </c>
      <c r="AE571" s="223"/>
      <c r="AF571" s="163"/>
      <c r="AG571" s="224">
        <v>25469</v>
      </c>
      <c r="AH571" s="159">
        <v>0.78400000000000003</v>
      </c>
    </row>
    <row r="572" spans="2:34">
      <c r="B572" s="163">
        <v>606</v>
      </c>
      <c r="C572" s="163">
        <v>1</v>
      </c>
      <c r="D572" s="163" t="s">
        <v>2065</v>
      </c>
      <c r="E572" s="163"/>
      <c r="F572" s="163" t="s">
        <v>2</v>
      </c>
      <c r="G572" s="352">
        <v>35582</v>
      </c>
      <c r="H572" s="163"/>
      <c r="I572" s="238">
        <v>8993</v>
      </c>
      <c r="J572" s="222">
        <v>0.3303456635932851</v>
      </c>
      <c r="K572" s="163"/>
      <c r="L572" s="224"/>
      <c r="M572" s="223"/>
      <c r="N572" s="163"/>
      <c r="O572" s="238">
        <v>5605</v>
      </c>
      <c r="P572" s="222">
        <v>0.2058920765529148</v>
      </c>
      <c r="Q572" s="163"/>
      <c r="R572" s="224">
        <v>12625</v>
      </c>
      <c r="S572" s="223">
        <v>0.4637622598538001</v>
      </c>
      <c r="T572" s="163"/>
      <c r="U572" s="239" t="s">
        <v>2088</v>
      </c>
      <c r="V572" s="222"/>
      <c r="W572" s="163"/>
      <c r="X572" s="224" t="s">
        <v>2088</v>
      </c>
      <c r="Y572" s="223"/>
      <c r="Z572" s="163"/>
      <c r="AA572" s="238" t="s">
        <v>2088</v>
      </c>
      <c r="AB572" s="222"/>
      <c r="AC572" s="163"/>
      <c r="AD572" s="224" t="s">
        <v>2088</v>
      </c>
      <c r="AE572" s="223"/>
      <c r="AF572" s="163"/>
      <c r="AG572" s="224">
        <v>27223</v>
      </c>
      <c r="AH572" s="159">
        <v>0.76500000000000001</v>
      </c>
    </row>
    <row r="573" spans="2:34">
      <c r="B573" s="163">
        <v>607</v>
      </c>
      <c r="C573" s="163">
        <v>1</v>
      </c>
      <c r="D573" s="163" t="s">
        <v>2066</v>
      </c>
      <c r="E573" s="163"/>
      <c r="F573" s="163" t="s">
        <v>2</v>
      </c>
      <c r="G573" s="352">
        <v>24939</v>
      </c>
      <c r="H573" s="163"/>
      <c r="I573" s="238">
        <v>7416</v>
      </c>
      <c r="J573" s="222">
        <v>0.40909090909090912</v>
      </c>
      <c r="K573" s="163"/>
      <c r="L573" s="224"/>
      <c r="M573" s="223"/>
      <c r="N573" s="163"/>
      <c r="O573" s="238">
        <v>3770</v>
      </c>
      <c r="P573" s="222">
        <v>0.20796557811120919</v>
      </c>
      <c r="Q573" s="163"/>
      <c r="R573" s="224">
        <v>6942</v>
      </c>
      <c r="S573" s="223">
        <v>0.38294351279788175</v>
      </c>
      <c r="T573" s="163"/>
      <c r="U573" s="239" t="s">
        <v>2088</v>
      </c>
      <c r="V573" s="222"/>
      <c r="W573" s="163"/>
      <c r="X573" s="224" t="s">
        <v>2088</v>
      </c>
      <c r="Y573" s="223"/>
      <c r="Z573" s="163"/>
      <c r="AA573" s="238" t="s">
        <v>2088</v>
      </c>
      <c r="AB573" s="222"/>
      <c r="AC573" s="163"/>
      <c r="AD573" s="224" t="s">
        <v>2088</v>
      </c>
      <c r="AE573" s="223"/>
      <c r="AF573" s="163"/>
      <c r="AG573" s="224">
        <v>18128</v>
      </c>
      <c r="AH573" s="159">
        <v>0.72699999999999998</v>
      </c>
    </row>
    <row r="574" spans="2:34">
      <c r="B574" s="163">
        <v>608</v>
      </c>
      <c r="C574" s="163">
        <v>1</v>
      </c>
      <c r="D574" s="163" t="s">
        <v>2067</v>
      </c>
      <c r="E574" s="163"/>
      <c r="F574" s="163" t="s">
        <v>2</v>
      </c>
      <c r="G574" s="352">
        <v>23453</v>
      </c>
      <c r="H574" s="163"/>
      <c r="I574" s="238">
        <v>5992</v>
      </c>
      <c r="J574" s="222">
        <v>0.33733040589990432</v>
      </c>
      <c r="K574" s="163"/>
      <c r="L574" s="224"/>
      <c r="M574" s="223"/>
      <c r="N574" s="163"/>
      <c r="O574" s="238">
        <v>5377</v>
      </c>
      <c r="P574" s="222">
        <v>0.30270787592186005</v>
      </c>
      <c r="Q574" s="163"/>
      <c r="R574" s="224">
        <v>6394</v>
      </c>
      <c r="S574" s="223">
        <v>0.35996171817823563</v>
      </c>
      <c r="T574" s="163"/>
      <c r="U574" s="239" t="s">
        <v>2088</v>
      </c>
      <c r="V574" s="222"/>
      <c r="W574" s="163"/>
      <c r="X574" s="224" t="s">
        <v>2088</v>
      </c>
      <c r="Y574" s="223"/>
      <c r="Z574" s="163"/>
      <c r="AA574" s="238" t="s">
        <v>2088</v>
      </c>
      <c r="AB574" s="222"/>
      <c r="AC574" s="163"/>
      <c r="AD574" s="224" t="s">
        <v>2088</v>
      </c>
      <c r="AE574" s="223"/>
      <c r="AF574" s="163"/>
      <c r="AG574" s="224">
        <v>17763</v>
      </c>
      <c r="AH574" s="159">
        <v>0.75700000000000001</v>
      </c>
    </row>
    <row r="575" spans="2:34">
      <c r="B575" s="163">
        <v>609</v>
      </c>
      <c r="C575" s="163">
        <v>1</v>
      </c>
      <c r="D575" s="163" t="s">
        <v>2068</v>
      </c>
      <c r="E575" s="163"/>
      <c r="F575" s="163" t="s">
        <v>2</v>
      </c>
      <c r="G575" s="352">
        <v>24691</v>
      </c>
      <c r="H575" s="163"/>
      <c r="I575" s="238"/>
      <c r="J575" s="222"/>
      <c r="K575" s="163"/>
      <c r="L575" s="224">
        <v>6263</v>
      </c>
      <c r="M575" s="223">
        <v>0.51781727986771398</v>
      </c>
      <c r="N575" s="163"/>
      <c r="O575" s="238">
        <v>5832</v>
      </c>
      <c r="P575" s="222">
        <v>0.48218272013228608</v>
      </c>
      <c r="Q575" s="163"/>
      <c r="R575" s="224"/>
      <c r="S575" s="223"/>
      <c r="T575" s="163"/>
      <c r="U575" s="239" t="s">
        <v>2088</v>
      </c>
      <c r="V575" s="222"/>
      <c r="W575" s="163"/>
      <c r="X575" s="224" t="s">
        <v>2088</v>
      </c>
      <c r="Y575" s="223"/>
      <c r="Z575" s="163"/>
      <c r="AA575" s="238" t="s">
        <v>2088</v>
      </c>
      <c r="AB575" s="222"/>
      <c r="AC575" s="163"/>
      <c r="AD575" s="224" t="s">
        <v>2088</v>
      </c>
      <c r="AE575" s="223"/>
      <c r="AF575" s="163"/>
      <c r="AG575" s="224">
        <v>12095</v>
      </c>
      <c r="AH575" s="159">
        <v>0.49</v>
      </c>
    </row>
    <row r="576" spans="2:34">
      <c r="B576" s="163">
        <v>610</v>
      </c>
      <c r="C576" s="163">
        <v>1</v>
      </c>
      <c r="D576" s="163" t="s">
        <v>2069</v>
      </c>
      <c r="E576" s="163"/>
      <c r="F576" s="163" t="s">
        <v>2</v>
      </c>
      <c r="G576" s="352">
        <v>24084</v>
      </c>
      <c r="H576" s="163"/>
      <c r="I576" s="238"/>
      <c r="J576" s="222"/>
      <c r="K576" s="163"/>
      <c r="L576" s="224">
        <v>4189</v>
      </c>
      <c r="M576" s="223">
        <v>0.46528934799511273</v>
      </c>
      <c r="N576" s="163"/>
      <c r="O576" s="238">
        <v>4814</v>
      </c>
      <c r="P576" s="222">
        <v>0.53471065200488721</v>
      </c>
      <c r="Q576" s="163"/>
      <c r="R576" s="224"/>
      <c r="S576" s="223"/>
      <c r="T576" s="163"/>
      <c r="U576" s="239" t="s">
        <v>2088</v>
      </c>
      <c r="V576" s="222"/>
      <c r="W576" s="163"/>
      <c r="X576" s="224" t="s">
        <v>2088</v>
      </c>
      <c r="Y576" s="223"/>
      <c r="Z576" s="163"/>
      <c r="AA576" s="238" t="s">
        <v>2088</v>
      </c>
      <c r="AB576" s="222"/>
      <c r="AC576" s="163"/>
      <c r="AD576" s="224" t="s">
        <v>2088</v>
      </c>
      <c r="AE576" s="223"/>
      <c r="AF576" s="163"/>
      <c r="AG576" s="224">
        <v>9003</v>
      </c>
      <c r="AH576" s="159">
        <v>0.374</v>
      </c>
    </row>
    <row r="577" spans="2:141" s="30" customFormat="1">
      <c r="B577" s="213">
        <v>611</v>
      </c>
      <c r="C577" s="213">
        <v>1</v>
      </c>
      <c r="D577" s="213" t="s">
        <v>2070</v>
      </c>
      <c r="E577" s="213"/>
      <c r="F577" s="213" t="s">
        <v>2</v>
      </c>
      <c r="G577" s="241">
        <v>20605</v>
      </c>
      <c r="H577" s="213"/>
      <c r="I577" s="237"/>
      <c r="J577" s="235"/>
      <c r="K577" s="213"/>
      <c r="L577" s="237">
        <v>-1</v>
      </c>
      <c r="M577" s="235"/>
      <c r="N577" s="213"/>
      <c r="O577" s="237"/>
      <c r="P577" s="235"/>
      <c r="Q577" s="213"/>
      <c r="R577" s="237"/>
      <c r="S577" s="235"/>
      <c r="T577" s="213"/>
      <c r="U577" s="241" t="s">
        <v>2088</v>
      </c>
      <c r="V577" s="235"/>
      <c r="W577" s="213"/>
      <c r="X577" s="237" t="s">
        <v>2088</v>
      </c>
      <c r="Y577" s="235"/>
      <c r="Z577" s="213"/>
      <c r="AA577" s="237" t="s">
        <v>2088</v>
      </c>
      <c r="AB577" s="235"/>
      <c r="AC577" s="213"/>
      <c r="AD577" s="237" t="s">
        <v>2088</v>
      </c>
      <c r="AE577" s="235"/>
      <c r="AF577" s="213"/>
      <c r="AG577" s="237">
        <v>-1</v>
      </c>
      <c r="AH577" s="161"/>
      <c r="AI577" s="213"/>
      <c r="AJ577" s="163"/>
      <c r="AK577" s="163"/>
      <c r="AL577" s="163"/>
      <c r="AM577" s="163"/>
      <c r="AN577" s="163"/>
      <c r="AO577" s="163"/>
      <c r="AP577" s="163"/>
      <c r="AQ577" s="163"/>
      <c r="AR577" s="163"/>
      <c r="AS577" s="163"/>
      <c r="AT577" s="163"/>
      <c r="AU577" s="163"/>
      <c r="AV577" s="163"/>
      <c r="AW577" s="163"/>
      <c r="AX577" s="163"/>
      <c r="AY577" s="163"/>
      <c r="AZ577" s="163"/>
      <c r="BA577" s="163"/>
      <c r="BB577" s="163"/>
      <c r="BC577" s="163"/>
      <c r="BD577" s="163"/>
      <c r="BE577" s="163"/>
      <c r="BF577" s="163"/>
      <c r="BG577" s="163"/>
      <c r="BH577" s="163"/>
      <c r="BI577" s="163"/>
      <c r="BJ577" s="163"/>
      <c r="BK577" s="163"/>
      <c r="BL577" s="163"/>
      <c r="BM577" s="163"/>
      <c r="BN577" s="163"/>
      <c r="BO577" s="163"/>
      <c r="BP577" s="163"/>
      <c r="BQ577" s="163"/>
      <c r="BR577" s="163"/>
      <c r="BS577" s="163"/>
      <c r="BT577" s="163"/>
      <c r="BU577" s="163"/>
      <c r="BV577" s="163"/>
      <c r="BW577" s="163"/>
      <c r="BX577" s="163"/>
      <c r="BY577" s="163"/>
      <c r="BZ577" s="163"/>
      <c r="CA577" s="163"/>
      <c r="CB577" s="163"/>
      <c r="CC577" s="163"/>
      <c r="CD577" s="163"/>
      <c r="CE577" s="163"/>
      <c r="CF577" s="163"/>
      <c r="CG577" s="163"/>
      <c r="CH577" s="163"/>
      <c r="CI577" s="163"/>
      <c r="CJ577" s="163"/>
      <c r="CK577" s="163"/>
      <c r="CL577" s="163"/>
      <c r="CM577" s="163"/>
      <c r="CN577" s="163"/>
      <c r="CO577" s="163"/>
      <c r="CP577" s="163"/>
      <c r="CQ577" s="163"/>
      <c r="CR577" s="163"/>
      <c r="CS577" s="163"/>
      <c r="CT577" s="163"/>
      <c r="CU577" s="163"/>
      <c r="CV577" s="163"/>
      <c r="CW577" s="163"/>
      <c r="CX577" s="163"/>
      <c r="CY577" s="163"/>
      <c r="CZ577" s="163"/>
      <c r="DA577" s="163"/>
      <c r="DB577" s="163"/>
      <c r="DC577" s="163"/>
      <c r="DD577" s="163"/>
      <c r="DE577" s="163"/>
      <c r="DF577" s="163"/>
      <c r="DG577" s="163"/>
      <c r="DH577" s="163"/>
      <c r="DI577" s="163"/>
      <c r="DJ577" s="163"/>
      <c r="DK577" s="163"/>
      <c r="DL577" s="163"/>
      <c r="DM577" s="163"/>
      <c r="DN577" s="163"/>
      <c r="DO577" s="163"/>
      <c r="DP577" s="163"/>
      <c r="DQ577" s="163"/>
      <c r="DR577" s="163"/>
      <c r="DS577" s="163"/>
      <c r="DT577" s="163"/>
      <c r="DU577" s="163"/>
      <c r="DV577" s="163"/>
      <c r="DW577" s="163"/>
      <c r="DX577" s="163"/>
      <c r="DY577" s="163"/>
      <c r="DZ577" s="163"/>
      <c r="EA577" s="163"/>
      <c r="EB577" s="163"/>
      <c r="EC577" s="163"/>
      <c r="ED577" s="163"/>
      <c r="EE577" s="163"/>
      <c r="EF577" s="163"/>
      <c r="EG577" s="163"/>
      <c r="EH577" s="163"/>
      <c r="EI577" s="163"/>
      <c r="EJ577" s="163"/>
      <c r="EK577" s="163"/>
    </row>
    <row r="578" spans="2:141">
      <c r="B578" s="163">
        <v>612</v>
      </c>
      <c r="C578" s="163">
        <v>1</v>
      </c>
      <c r="D578" s="163" t="s">
        <v>2071</v>
      </c>
      <c r="E578" s="163"/>
      <c r="F578" s="163" t="s">
        <v>2</v>
      </c>
      <c r="G578" s="352">
        <v>34590</v>
      </c>
      <c r="H578" s="163"/>
      <c r="I578" s="238">
        <v>11387</v>
      </c>
      <c r="J578" s="222">
        <v>0.46286736311532051</v>
      </c>
      <c r="K578" s="163"/>
      <c r="L578" s="224">
        <v>2689</v>
      </c>
      <c r="M578" s="223">
        <v>0.10930449981708061</v>
      </c>
      <c r="N578" s="163"/>
      <c r="O578" s="238">
        <v>5874</v>
      </c>
      <c r="P578" s="222">
        <v>0.23877078167554164</v>
      </c>
      <c r="Q578" s="163"/>
      <c r="R578" s="224">
        <v>4651</v>
      </c>
      <c r="S578" s="223">
        <v>0.18905735539205723</v>
      </c>
      <c r="T578" s="163"/>
      <c r="U578" s="239" t="s">
        <v>2088</v>
      </c>
      <c r="V578" s="222"/>
      <c r="W578" s="163"/>
      <c r="X578" s="224" t="s">
        <v>2088</v>
      </c>
      <c r="Y578" s="223"/>
      <c r="Z578" s="163"/>
      <c r="AA578" s="238" t="s">
        <v>2088</v>
      </c>
      <c r="AB578" s="222"/>
      <c r="AC578" s="163"/>
      <c r="AD578" s="224" t="s">
        <v>2088</v>
      </c>
      <c r="AE578" s="223"/>
      <c r="AF578" s="163"/>
      <c r="AG578" s="224">
        <v>24601</v>
      </c>
      <c r="AH578" s="159">
        <v>0.71099999999999997</v>
      </c>
      <c r="AI578" s="163"/>
      <c r="AJ578" s="163"/>
      <c r="AK578" s="163"/>
      <c r="AL578" s="163"/>
      <c r="AM578" s="163"/>
      <c r="AN578" s="163"/>
      <c r="AO578" s="163"/>
      <c r="AP578" s="163"/>
      <c r="AQ578" s="163"/>
      <c r="AR578" s="163"/>
      <c r="AS578" s="163"/>
      <c r="AT578" s="163"/>
      <c r="AU578" s="163"/>
      <c r="AV578" s="163"/>
      <c r="AW578" s="163"/>
      <c r="AX578" s="163"/>
      <c r="AY578" s="163"/>
      <c r="AZ578" s="163"/>
      <c r="BA578" s="163"/>
      <c r="BB578" s="163"/>
      <c r="BC578" s="163"/>
      <c r="BD578" s="163"/>
      <c r="BE578" s="163"/>
      <c r="BF578" s="163"/>
      <c r="BG578" s="163"/>
      <c r="BH578" s="163"/>
      <c r="BI578" s="163"/>
      <c r="BJ578" s="163"/>
      <c r="BK578" s="163"/>
      <c r="BL578" s="163"/>
      <c r="BM578" s="163"/>
      <c r="BN578" s="163"/>
      <c r="BO578" s="163"/>
      <c r="BP578" s="163"/>
      <c r="BQ578" s="163"/>
      <c r="BR578" s="163"/>
      <c r="BS578" s="163"/>
      <c r="BT578" s="163"/>
      <c r="BU578" s="163"/>
      <c r="BV578" s="163"/>
      <c r="BW578" s="163"/>
      <c r="BX578" s="163"/>
      <c r="BY578" s="163"/>
      <c r="BZ578" s="163"/>
      <c r="CA578" s="163"/>
      <c r="CB578" s="163"/>
      <c r="CC578" s="163"/>
      <c r="CD578" s="163"/>
      <c r="CE578" s="163"/>
      <c r="CF578" s="163"/>
      <c r="CG578" s="163"/>
      <c r="CH578" s="163"/>
      <c r="CI578" s="163"/>
      <c r="CJ578" s="163"/>
      <c r="CK578" s="163"/>
      <c r="CL578" s="163"/>
      <c r="CM578" s="163"/>
      <c r="CN578" s="163"/>
      <c r="CO578" s="163"/>
      <c r="CP578" s="163"/>
      <c r="CQ578" s="163"/>
      <c r="CR578" s="163"/>
      <c r="CS578" s="163"/>
      <c r="CT578" s="163"/>
      <c r="CU578" s="163"/>
      <c r="CV578" s="163"/>
      <c r="CW578" s="163"/>
      <c r="CX578" s="163"/>
      <c r="CY578" s="163"/>
      <c r="CZ578" s="163"/>
      <c r="DA578" s="163"/>
      <c r="DB578" s="163"/>
      <c r="DC578" s="163"/>
      <c r="DD578" s="163"/>
      <c r="DE578" s="163"/>
      <c r="DF578" s="163"/>
      <c r="DG578" s="163"/>
      <c r="DH578" s="163"/>
      <c r="DI578" s="163"/>
      <c r="DJ578" s="163"/>
      <c r="DK578" s="163"/>
      <c r="DL578" s="163"/>
      <c r="DM578" s="163"/>
      <c r="DN578" s="163"/>
      <c r="DO578" s="163"/>
      <c r="DP578" s="163"/>
      <c r="DQ578" s="163"/>
      <c r="DR578" s="163"/>
      <c r="DS578" s="163"/>
      <c r="DT578" s="163"/>
      <c r="DU578" s="163"/>
      <c r="DV578" s="163"/>
      <c r="DW578" s="163"/>
      <c r="DX578" s="163"/>
      <c r="DY578" s="163"/>
      <c r="DZ578" s="163"/>
      <c r="EA578" s="163"/>
      <c r="EB578" s="163"/>
      <c r="EC578" s="163"/>
      <c r="ED578" s="163"/>
      <c r="EE578" s="163"/>
      <c r="EF578" s="163"/>
      <c r="EG578" s="163"/>
      <c r="EH578" s="163"/>
      <c r="EI578" s="163"/>
      <c r="EJ578" s="163"/>
      <c r="EK578" s="163"/>
    </row>
    <row r="579" spans="2:141">
      <c r="B579" s="163">
        <v>613</v>
      </c>
      <c r="C579" s="163">
        <v>1</v>
      </c>
      <c r="D579" s="163" t="s">
        <v>2072</v>
      </c>
      <c r="E579" s="163"/>
      <c r="F579" s="163" t="s">
        <v>2</v>
      </c>
      <c r="G579" s="352">
        <v>28394</v>
      </c>
      <c r="H579" s="163"/>
      <c r="I579" s="238">
        <v>9158</v>
      </c>
      <c r="J579" s="222">
        <v>0.40027973250579135</v>
      </c>
      <c r="K579" s="163"/>
      <c r="L579" s="224"/>
      <c r="M579" s="223"/>
      <c r="N579" s="163"/>
      <c r="O579" s="238">
        <v>4013</v>
      </c>
      <c r="P579" s="222">
        <v>0.17540102277197431</v>
      </c>
      <c r="Q579" s="163"/>
      <c r="R579" s="224">
        <v>9708</v>
      </c>
      <c r="S579" s="223">
        <v>0.42431924472223437</v>
      </c>
      <c r="T579" s="163"/>
      <c r="U579" s="239" t="s">
        <v>2088</v>
      </c>
      <c r="V579" s="222"/>
      <c r="W579" s="163"/>
      <c r="X579" s="224" t="s">
        <v>2088</v>
      </c>
      <c r="Y579" s="223"/>
      <c r="Z579" s="163"/>
      <c r="AA579" s="238" t="s">
        <v>2088</v>
      </c>
      <c r="AB579" s="222"/>
      <c r="AC579" s="163"/>
      <c r="AD579" s="224" t="s">
        <v>2088</v>
      </c>
      <c r="AE579" s="223"/>
      <c r="AF579" s="163"/>
      <c r="AG579" s="224">
        <v>22879</v>
      </c>
      <c r="AH579" s="159">
        <v>0.80599999999999994</v>
      </c>
      <c r="AI579" s="163"/>
      <c r="AJ579" s="163"/>
      <c r="AK579" s="163"/>
      <c r="AL579" s="163"/>
      <c r="AM579" s="163"/>
      <c r="AN579" s="163"/>
      <c r="AO579" s="163"/>
      <c r="AP579" s="163"/>
      <c r="AQ579" s="163"/>
      <c r="AR579" s="163"/>
      <c r="AS579" s="163"/>
      <c r="AT579" s="163"/>
      <c r="AU579" s="163"/>
      <c r="AV579" s="163"/>
      <c r="AW579" s="163"/>
      <c r="AX579" s="163"/>
      <c r="AY579" s="163"/>
      <c r="AZ579" s="163"/>
      <c r="BA579" s="163"/>
      <c r="BB579" s="163"/>
      <c r="BC579" s="163"/>
      <c r="BD579" s="163"/>
      <c r="BE579" s="163"/>
      <c r="BF579" s="163"/>
      <c r="BG579" s="163"/>
      <c r="BH579" s="163"/>
      <c r="BI579" s="163"/>
      <c r="BJ579" s="163"/>
      <c r="BK579" s="163"/>
      <c r="BL579" s="163"/>
      <c r="BM579" s="163"/>
      <c r="BN579" s="163"/>
      <c r="BO579" s="163"/>
      <c r="BP579" s="163"/>
      <c r="BQ579" s="163"/>
      <c r="BR579" s="163"/>
      <c r="BS579" s="163"/>
      <c r="BT579" s="163"/>
      <c r="BU579" s="163"/>
      <c r="BV579" s="163"/>
      <c r="BW579" s="163"/>
      <c r="BX579" s="163"/>
      <c r="BY579" s="163"/>
      <c r="BZ579" s="163"/>
      <c r="CA579" s="163"/>
      <c r="CB579" s="163"/>
      <c r="CC579" s="163"/>
      <c r="CD579" s="163"/>
      <c r="CE579" s="163"/>
      <c r="CF579" s="163"/>
      <c r="CG579" s="163"/>
      <c r="CH579" s="163"/>
      <c r="CI579" s="163"/>
      <c r="CJ579" s="163"/>
      <c r="CK579" s="163"/>
      <c r="CL579" s="163"/>
      <c r="CM579" s="163"/>
      <c r="CN579" s="163"/>
      <c r="CO579" s="163"/>
      <c r="CP579" s="163"/>
      <c r="CQ579" s="163"/>
      <c r="CR579" s="163"/>
      <c r="CS579" s="163"/>
      <c r="CT579" s="163"/>
      <c r="CU579" s="163"/>
      <c r="CV579" s="163"/>
      <c r="CW579" s="163"/>
      <c r="CX579" s="163"/>
      <c r="CY579" s="163"/>
      <c r="CZ579" s="163"/>
      <c r="DA579" s="163"/>
      <c r="DB579" s="163"/>
      <c r="DC579" s="163"/>
      <c r="DD579" s="163"/>
      <c r="DE579" s="163"/>
      <c r="DF579" s="163"/>
      <c r="DG579" s="163"/>
      <c r="DH579" s="163"/>
      <c r="DI579" s="163"/>
      <c r="DJ579" s="163"/>
      <c r="DK579" s="163"/>
      <c r="DL579" s="163"/>
      <c r="DM579" s="163"/>
      <c r="DN579" s="163"/>
      <c r="DO579" s="163"/>
      <c r="DP579" s="163"/>
      <c r="DQ579" s="163"/>
      <c r="DR579" s="163"/>
      <c r="DS579" s="163"/>
      <c r="DT579" s="163"/>
      <c r="DU579" s="163"/>
      <c r="DV579" s="163"/>
      <c r="DW579" s="163"/>
      <c r="DX579" s="163"/>
      <c r="DY579" s="163"/>
      <c r="DZ579" s="163"/>
      <c r="EA579" s="163"/>
      <c r="EB579" s="163"/>
      <c r="EC579" s="163"/>
      <c r="ED579" s="163"/>
      <c r="EE579" s="163"/>
      <c r="EF579" s="163"/>
      <c r="EG579" s="163"/>
      <c r="EH579" s="163"/>
      <c r="EI579" s="163"/>
      <c r="EJ579" s="163"/>
      <c r="EK579" s="163"/>
    </row>
    <row r="580" spans="2:141">
      <c r="B580" s="163">
        <v>614</v>
      </c>
      <c r="C580" s="163">
        <v>1</v>
      </c>
      <c r="D580" s="163" t="s">
        <v>2073</v>
      </c>
      <c r="E580" s="163"/>
      <c r="F580" s="163" t="s">
        <v>2</v>
      </c>
      <c r="G580" s="352">
        <v>28868</v>
      </c>
      <c r="H580" s="163"/>
      <c r="I580" s="238"/>
      <c r="J580" s="222"/>
      <c r="K580" s="163"/>
      <c r="L580" s="224">
        <v>10051</v>
      </c>
      <c r="M580" s="223">
        <v>0.46025277040021978</v>
      </c>
      <c r="N580" s="163"/>
      <c r="O580" s="238"/>
      <c r="P580" s="222"/>
      <c r="Q580" s="163"/>
      <c r="R580" s="224">
        <v>11787</v>
      </c>
      <c r="S580" s="223">
        <v>0.53974722959978017</v>
      </c>
      <c r="T580" s="163"/>
      <c r="U580" s="239" t="s">
        <v>2088</v>
      </c>
      <c r="V580" s="222"/>
      <c r="W580" s="163"/>
      <c r="X580" s="224" t="s">
        <v>2088</v>
      </c>
      <c r="Y580" s="223"/>
      <c r="Z580" s="163"/>
      <c r="AA580" s="238" t="s">
        <v>2088</v>
      </c>
      <c r="AB580" s="222"/>
      <c r="AC580" s="163"/>
      <c r="AD580" s="224" t="s">
        <v>2088</v>
      </c>
      <c r="AE580" s="223"/>
      <c r="AF580" s="163"/>
      <c r="AG580" s="224">
        <v>21838</v>
      </c>
      <c r="AH580" s="159">
        <v>0.75599999999999989</v>
      </c>
      <c r="AI580" s="163"/>
      <c r="AJ580" s="163"/>
      <c r="AK580" s="163"/>
      <c r="AL580" s="163"/>
      <c r="AM580" s="163"/>
      <c r="AN580" s="163"/>
      <c r="AO580" s="163"/>
      <c r="AP580" s="163"/>
      <c r="AQ580" s="163"/>
      <c r="AR580" s="163"/>
      <c r="AS580" s="163"/>
      <c r="AT580" s="163"/>
      <c r="AU580" s="163"/>
      <c r="AV580" s="163"/>
      <c r="AW580" s="163"/>
      <c r="AX580" s="163"/>
      <c r="AY580" s="163"/>
      <c r="AZ580" s="163"/>
      <c r="BA580" s="163"/>
      <c r="BB580" s="163"/>
      <c r="BC580" s="163"/>
      <c r="BD580" s="163"/>
      <c r="BE580" s="163"/>
      <c r="BF580" s="163"/>
      <c r="BG580" s="163"/>
      <c r="BH580" s="163"/>
      <c r="BI580" s="163"/>
      <c r="BJ580" s="163"/>
      <c r="BK580" s="163"/>
      <c r="BL580" s="163"/>
      <c r="BM580" s="163"/>
      <c r="BN580" s="163"/>
      <c r="BO580" s="163"/>
      <c r="BP580" s="163"/>
      <c r="BQ580" s="163"/>
      <c r="BR580" s="163"/>
      <c r="BS580" s="163"/>
      <c r="BT580" s="163"/>
      <c r="BU580" s="163"/>
      <c r="BV580" s="163"/>
      <c r="BW580" s="163"/>
      <c r="BX580" s="163"/>
      <c r="BY580" s="163"/>
      <c r="BZ580" s="163"/>
      <c r="CA580" s="163"/>
      <c r="CB580" s="163"/>
      <c r="CC580" s="163"/>
      <c r="CD580" s="163"/>
      <c r="CE580" s="163"/>
      <c r="CF580" s="163"/>
      <c r="CG580" s="163"/>
      <c r="CH580" s="163"/>
      <c r="CI580" s="163"/>
      <c r="CJ580" s="163"/>
      <c r="CK580" s="163"/>
      <c r="CL580" s="163"/>
      <c r="CM580" s="163"/>
      <c r="CN580" s="163"/>
      <c r="CO580" s="163"/>
      <c r="CP580" s="163"/>
      <c r="CQ580" s="163"/>
      <c r="CR580" s="163"/>
      <c r="CS580" s="163"/>
      <c r="CT580" s="163"/>
      <c r="CU580" s="163"/>
      <c r="CV580" s="163"/>
      <c r="CW580" s="163"/>
      <c r="CX580" s="163"/>
      <c r="CY580" s="163"/>
      <c r="CZ580" s="163"/>
      <c r="DA580" s="163"/>
      <c r="DB580" s="163"/>
      <c r="DC580" s="163"/>
      <c r="DD580" s="163"/>
      <c r="DE580" s="163"/>
      <c r="DF580" s="163"/>
      <c r="DG580" s="163"/>
      <c r="DH580" s="163"/>
      <c r="DI580" s="163"/>
      <c r="DJ580" s="163"/>
      <c r="DK580" s="163"/>
      <c r="DL580" s="163"/>
      <c r="DM580" s="163"/>
      <c r="DN580" s="163"/>
      <c r="DO580" s="163"/>
      <c r="DP580" s="163"/>
      <c r="DQ580" s="163"/>
      <c r="DR580" s="163"/>
      <c r="DS580" s="163"/>
      <c r="DT580" s="163"/>
      <c r="DU580" s="163"/>
      <c r="DV580" s="163"/>
      <c r="DW580" s="163"/>
      <c r="DX580" s="163"/>
      <c r="DY580" s="163"/>
      <c r="DZ580" s="163"/>
      <c r="EA580" s="163"/>
      <c r="EB580" s="163"/>
      <c r="EC580" s="163"/>
      <c r="ED580" s="163"/>
      <c r="EE580" s="163"/>
      <c r="EF580" s="163"/>
      <c r="EG580" s="163"/>
      <c r="EH580" s="163"/>
      <c r="EI580" s="163"/>
      <c r="EJ580" s="163"/>
      <c r="EK580" s="163"/>
    </row>
    <row r="581" spans="2:141">
      <c r="B581" s="163">
        <v>615</v>
      </c>
      <c r="C581" s="163">
        <v>1</v>
      </c>
      <c r="D581" s="163" t="s">
        <v>2074</v>
      </c>
      <c r="E581" s="163"/>
      <c r="F581" s="163" t="s">
        <v>2</v>
      </c>
      <c r="G581" s="352">
        <v>32752</v>
      </c>
      <c r="H581" s="163"/>
      <c r="I581" s="238"/>
      <c r="J581" s="222"/>
      <c r="K581" s="163"/>
      <c r="L581" s="224">
        <v>10356</v>
      </c>
      <c r="M581" s="223">
        <v>0.5164057045975865</v>
      </c>
      <c r="N581" s="163"/>
      <c r="O581" s="238">
        <v>9698</v>
      </c>
      <c r="P581" s="222">
        <v>0.4835942954024135</v>
      </c>
      <c r="Q581" s="163"/>
      <c r="R581" s="224"/>
      <c r="S581" s="223"/>
      <c r="T581" s="163"/>
      <c r="U581" s="239" t="s">
        <v>2088</v>
      </c>
      <c r="V581" s="222"/>
      <c r="W581" s="163"/>
      <c r="X581" s="224" t="s">
        <v>2088</v>
      </c>
      <c r="Y581" s="223"/>
      <c r="Z581" s="163"/>
      <c r="AA581" s="238" t="s">
        <v>2088</v>
      </c>
      <c r="AB581" s="222"/>
      <c r="AC581" s="163"/>
      <c r="AD581" s="224" t="s">
        <v>2088</v>
      </c>
      <c r="AE581" s="223"/>
      <c r="AF581" s="163"/>
      <c r="AG581" s="224">
        <v>20054</v>
      </c>
      <c r="AH581" s="159">
        <v>0.61199999999999999</v>
      </c>
      <c r="AI581" s="163"/>
      <c r="AJ581" s="163"/>
      <c r="AK581" s="163"/>
      <c r="AL581" s="163"/>
      <c r="AM581" s="163"/>
      <c r="AN581" s="163"/>
      <c r="AO581" s="163"/>
      <c r="AP581" s="163"/>
      <c r="AQ581" s="163"/>
      <c r="AR581" s="163"/>
      <c r="AS581" s="163"/>
      <c r="AT581" s="163"/>
      <c r="AU581" s="163"/>
      <c r="AV581" s="163"/>
      <c r="AW581" s="163"/>
      <c r="AX581" s="163"/>
      <c r="AY581" s="163"/>
      <c r="AZ581" s="163"/>
      <c r="BA581" s="163"/>
      <c r="BB581" s="163"/>
      <c r="BC581" s="163"/>
      <c r="BD581" s="163"/>
      <c r="BE581" s="163"/>
      <c r="BF581" s="163"/>
      <c r="BG581" s="163"/>
      <c r="BH581" s="163"/>
      <c r="BI581" s="163"/>
      <c r="BJ581" s="163"/>
      <c r="BK581" s="163"/>
      <c r="BL581" s="163"/>
      <c r="BM581" s="163"/>
      <c r="BN581" s="163"/>
      <c r="BO581" s="163"/>
      <c r="BP581" s="163"/>
      <c r="BQ581" s="163"/>
      <c r="BR581" s="163"/>
      <c r="BS581" s="163"/>
      <c r="BT581" s="163"/>
      <c r="BU581" s="163"/>
      <c r="BV581" s="163"/>
      <c r="BW581" s="163"/>
      <c r="BX581" s="163"/>
      <c r="BY581" s="163"/>
      <c r="BZ581" s="163"/>
      <c r="CA581" s="163"/>
      <c r="CB581" s="163"/>
      <c r="CC581" s="163"/>
      <c r="CD581" s="163"/>
      <c r="CE581" s="163"/>
      <c r="CF581" s="163"/>
      <c r="CG581" s="163"/>
      <c r="CH581" s="163"/>
      <c r="CI581" s="163"/>
      <c r="CJ581" s="163"/>
      <c r="CK581" s="163"/>
      <c r="CL581" s="163"/>
      <c r="CM581" s="163"/>
      <c r="CN581" s="163"/>
      <c r="CO581" s="163"/>
      <c r="CP581" s="163"/>
      <c r="CQ581" s="163"/>
      <c r="CR581" s="163"/>
      <c r="CS581" s="163"/>
      <c r="CT581" s="163"/>
      <c r="CU581" s="163"/>
      <c r="CV581" s="163"/>
      <c r="CW581" s="163"/>
      <c r="CX581" s="163"/>
      <c r="CY581" s="163"/>
      <c r="CZ581" s="163"/>
      <c r="DA581" s="163"/>
      <c r="DB581" s="163"/>
      <c r="DC581" s="163"/>
      <c r="DD581" s="163"/>
      <c r="DE581" s="163"/>
      <c r="DF581" s="163"/>
      <c r="DG581" s="163"/>
      <c r="DH581" s="163"/>
      <c r="DI581" s="163"/>
      <c r="DJ581" s="163"/>
      <c r="DK581" s="163"/>
      <c r="DL581" s="163"/>
      <c r="DM581" s="163"/>
      <c r="DN581" s="163"/>
      <c r="DO581" s="163"/>
      <c r="DP581" s="163"/>
      <c r="DQ581" s="163"/>
      <c r="DR581" s="163"/>
      <c r="DS581" s="163"/>
      <c r="DT581" s="163"/>
      <c r="DU581" s="163"/>
      <c r="DV581" s="163"/>
      <c r="DW581" s="163"/>
      <c r="DX581" s="163"/>
      <c r="DY581" s="163"/>
      <c r="DZ581" s="163"/>
      <c r="EA581" s="163"/>
      <c r="EB581" s="163"/>
      <c r="EC581" s="163"/>
      <c r="ED581" s="163"/>
      <c r="EE581" s="163"/>
      <c r="EF581" s="163"/>
      <c r="EG581" s="163"/>
      <c r="EH581" s="163"/>
      <c r="EI581" s="163"/>
      <c r="EJ581" s="163"/>
      <c r="EK581" s="163"/>
    </row>
    <row r="582" spans="2:141">
      <c r="B582" s="163">
        <v>616</v>
      </c>
      <c r="C582" s="163">
        <v>1</v>
      </c>
      <c r="D582" s="163" t="s">
        <v>2075</v>
      </c>
      <c r="E582" s="163"/>
      <c r="F582" s="163" t="s">
        <v>2</v>
      </c>
      <c r="G582" s="352">
        <v>31563</v>
      </c>
      <c r="H582" s="163"/>
      <c r="I582" s="238">
        <v>6888</v>
      </c>
      <c r="J582" s="222">
        <v>0.28023922860978884</v>
      </c>
      <c r="K582" s="163"/>
      <c r="L582" s="224"/>
      <c r="M582" s="223"/>
      <c r="N582" s="163"/>
      <c r="O582" s="238">
        <v>7379</v>
      </c>
      <c r="P582" s="222">
        <v>0.30021563122991174</v>
      </c>
      <c r="Q582" s="163"/>
      <c r="R582" s="224">
        <v>10312</v>
      </c>
      <c r="S582" s="223">
        <v>0.41954514016029942</v>
      </c>
      <c r="T582" s="163"/>
      <c r="U582" s="239" t="s">
        <v>2088</v>
      </c>
      <c r="V582" s="222"/>
      <c r="W582" s="163"/>
      <c r="X582" s="224" t="s">
        <v>2088</v>
      </c>
      <c r="Y582" s="223"/>
      <c r="Z582" s="163"/>
      <c r="AA582" s="238" t="s">
        <v>2088</v>
      </c>
      <c r="AB582" s="222"/>
      <c r="AC582" s="163"/>
      <c r="AD582" s="224" t="s">
        <v>2088</v>
      </c>
      <c r="AE582" s="223"/>
      <c r="AF582" s="163"/>
      <c r="AG582" s="224">
        <v>24579</v>
      </c>
      <c r="AH582" s="159">
        <v>0.77900000000000003</v>
      </c>
      <c r="AI582" s="163"/>
      <c r="AJ582" s="163"/>
      <c r="AK582" s="163"/>
      <c r="AL582" s="163"/>
      <c r="AM582" s="163"/>
      <c r="AN582" s="163"/>
      <c r="AO582" s="163"/>
      <c r="AP582" s="163"/>
      <c r="AQ582" s="163"/>
      <c r="AR582" s="163"/>
      <c r="AS582" s="163"/>
      <c r="AT582" s="163"/>
      <c r="AU582" s="163"/>
      <c r="AV582" s="163"/>
      <c r="AW582" s="163"/>
      <c r="AX582" s="163"/>
      <c r="AY582" s="163"/>
      <c r="AZ582" s="163"/>
      <c r="BA582" s="163"/>
      <c r="BB582" s="163"/>
      <c r="BC582" s="163"/>
      <c r="BD582" s="163"/>
      <c r="BE582" s="163"/>
      <c r="BF582" s="163"/>
      <c r="BG582" s="163"/>
      <c r="BH582" s="163"/>
      <c r="BI582" s="163"/>
      <c r="BJ582" s="163"/>
      <c r="BK582" s="163"/>
      <c r="BL582" s="163"/>
      <c r="BM582" s="163"/>
      <c r="BN582" s="163"/>
      <c r="BO582" s="163"/>
      <c r="BP582" s="163"/>
      <c r="BQ582" s="163"/>
      <c r="BR582" s="163"/>
      <c r="BS582" s="163"/>
      <c r="BT582" s="163"/>
      <c r="BU582" s="163"/>
      <c r="BV582" s="163"/>
      <c r="BW582" s="163"/>
      <c r="BX582" s="163"/>
      <c r="BY582" s="163"/>
      <c r="BZ582" s="163"/>
      <c r="CA582" s="163"/>
      <c r="CB582" s="163"/>
      <c r="CC582" s="163"/>
      <c r="CD582" s="163"/>
      <c r="CE582" s="163"/>
      <c r="CF582" s="163"/>
      <c r="CG582" s="163"/>
      <c r="CH582" s="163"/>
      <c r="CI582" s="163"/>
      <c r="CJ582" s="163"/>
      <c r="CK582" s="163"/>
      <c r="CL582" s="163"/>
      <c r="CM582" s="163"/>
      <c r="CN582" s="163"/>
      <c r="CO582" s="163"/>
      <c r="CP582" s="163"/>
      <c r="CQ582" s="163"/>
      <c r="CR582" s="163"/>
      <c r="CS582" s="163"/>
      <c r="CT582" s="163"/>
      <c r="CU582" s="163"/>
      <c r="CV582" s="163"/>
      <c r="CW582" s="163"/>
      <c r="CX582" s="163"/>
      <c r="CY582" s="163"/>
      <c r="CZ582" s="163"/>
      <c r="DA582" s="163"/>
      <c r="DB582" s="163"/>
      <c r="DC582" s="163"/>
      <c r="DD582" s="163"/>
      <c r="DE582" s="163"/>
      <c r="DF582" s="163"/>
      <c r="DG582" s="163"/>
      <c r="DH582" s="163"/>
      <c r="DI582" s="163"/>
      <c r="DJ582" s="163"/>
      <c r="DK582" s="163"/>
      <c r="DL582" s="163"/>
      <c r="DM582" s="163"/>
      <c r="DN582" s="163"/>
      <c r="DO582" s="163"/>
      <c r="DP582" s="163"/>
      <c r="DQ582" s="163"/>
      <c r="DR582" s="163"/>
      <c r="DS582" s="163"/>
      <c r="DT582" s="163"/>
      <c r="DU582" s="163"/>
      <c r="DV582" s="163"/>
      <c r="DW582" s="163"/>
      <c r="DX582" s="163"/>
      <c r="DY582" s="163"/>
      <c r="DZ582" s="163"/>
      <c r="EA582" s="163"/>
      <c r="EB582" s="163"/>
      <c r="EC582" s="163"/>
      <c r="ED582" s="163"/>
      <c r="EE582" s="163"/>
      <c r="EF582" s="163"/>
      <c r="EG582" s="163"/>
      <c r="EH582" s="163"/>
      <c r="EI582" s="163"/>
      <c r="EJ582" s="163"/>
      <c r="EK582" s="163"/>
    </row>
    <row r="583" spans="2:141">
      <c r="B583" s="163">
        <v>617</v>
      </c>
      <c r="C583" s="163">
        <v>1</v>
      </c>
      <c r="D583" s="163" t="s">
        <v>2076</v>
      </c>
      <c r="E583" s="163"/>
      <c r="F583" s="163" t="s">
        <v>2</v>
      </c>
      <c r="G583" s="352">
        <v>22974</v>
      </c>
      <c r="H583" s="163"/>
      <c r="I583" s="238">
        <v>8104</v>
      </c>
      <c r="J583" s="222">
        <v>0.4760617987428773</v>
      </c>
      <c r="K583" s="163"/>
      <c r="L583" s="224"/>
      <c r="M583" s="223"/>
      <c r="N583" s="163"/>
      <c r="O583" s="238"/>
      <c r="P583" s="222"/>
      <c r="Q583" s="163"/>
      <c r="R583" s="224">
        <v>8919</v>
      </c>
      <c r="S583" s="223">
        <v>0.52393820125712276</v>
      </c>
      <c r="T583" s="163"/>
      <c r="U583" s="239" t="s">
        <v>2088</v>
      </c>
      <c r="V583" s="222"/>
      <c r="W583" s="163"/>
      <c r="X583" s="224" t="s">
        <v>2088</v>
      </c>
      <c r="Y583" s="223"/>
      <c r="Z583" s="163"/>
      <c r="AA583" s="238" t="s">
        <v>2088</v>
      </c>
      <c r="AB583" s="222"/>
      <c r="AC583" s="163"/>
      <c r="AD583" s="224" t="s">
        <v>2088</v>
      </c>
      <c r="AE583" s="223"/>
      <c r="AF583" s="163"/>
      <c r="AG583" s="224">
        <v>17023</v>
      </c>
      <c r="AH583" s="159">
        <v>0.74099999999999999</v>
      </c>
      <c r="AI583" s="163"/>
      <c r="AJ583" s="163"/>
      <c r="AK583" s="163"/>
      <c r="AL583" s="163"/>
      <c r="AM583" s="163"/>
      <c r="AN583" s="163"/>
      <c r="AO583" s="163"/>
      <c r="AP583" s="163"/>
      <c r="AQ583" s="163"/>
      <c r="AR583" s="163"/>
      <c r="AS583" s="163"/>
      <c r="AT583" s="163"/>
      <c r="AU583" s="163"/>
      <c r="AV583" s="163"/>
      <c r="AW583" s="163"/>
      <c r="AX583" s="163"/>
      <c r="AY583" s="163"/>
      <c r="AZ583" s="163"/>
      <c r="BA583" s="163"/>
      <c r="BB583" s="163"/>
      <c r="BC583" s="163"/>
      <c r="BD583" s="163"/>
      <c r="BE583" s="163"/>
      <c r="BF583" s="163"/>
      <c r="BG583" s="163"/>
      <c r="BH583" s="163"/>
      <c r="BI583" s="163"/>
      <c r="BJ583" s="163"/>
      <c r="BK583" s="163"/>
      <c r="BL583" s="163"/>
      <c r="BM583" s="163"/>
      <c r="BN583" s="163"/>
      <c r="BO583" s="163"/>
      <c r="BP583" s="163"/>
      <c r="BQ583" s="163"/>
      <c r="BR583" s="163"/>
      <c r="BS583" s="163"/>
      <c r="BT583" s="163"/>
      <c r="BU583" s="163"/>
      <c r="BV583" s="163"/>
      <c r="BW583" s="163"/>
      <c r="BX583" s="163"/>
      <c r="BY583" s="163"/>
      <c r="BZ583" s="163"/>
      <c r="CA583" s="163"/>
      <c r="CB583" s="163"/>
      <c r="CC583" s="163"/>
      <c r="CD583" s="163"/>
      <c r="CE583" s="163"/>
      <c r="CF583" s="163"/>
      <c r="CG583" s="163"/>
      <c r="CH583" s="163"/>
      <c r="CI583" s="163"/>
      <c r="CJ583" s="163"/>
      <c r="CK583" s="163"/>
      <c r="CL583" s="163"/>
      <c r="CM583" s="163"/>
      <c r="CN583" s="163"/>
      <c r="CO583" s="163"/>
      <c r="CP583" s="163"/>
      <c r="CQ583" s="163"/>
      <c r="CR583" s="163"/>
      <c r="CS583" s="163"/>
      <c r="CT583" s="163"/>
      <c r="CU583" s="163"/>
      <c r="CV583" s="163"/>
      <c r="CW583" s="163"/>
      <c r="CX583" s="163"/>
      <c r="CY583" s="163"/>
      <c r="CZ583" s="163"/>
      <c r="DA583" s="163"/>
      <c r="DB583" s="163"/>
      <c r="DC583" s="163"/>
      <c r="DD583" s="163"/>
      <c r="DE583" s="163"/>
      <c r="DF583" s="163"/>
      <c r="DG583" s="163"/>
      <c r="DH583" s="163"/>
      <c r="DI583" s="163"/>
      <c r="DJ583" s="163"/>
      <c r="DK583" s="163"/>
      <c r="DL583" s="163"/>
      <c r="DM583" s="163"/>
      <c r="DN583" s="163"/>
      <c r="DO583" s="163"/>
      <c r="DP583" s="163"/>
      <c r="DQ583" s="163"/>
      <c r="DR583" s="163"/>
      <c r="DS583" s="163"/>
      <c r="DT583" s="163"/>
      <c r="DU583" s="163"/>
      <c r="DV583" s="163"/>
      <c r="DW583" s="163"/>
      <c r="DX583" s="163"/>
      <c r="DY583" s="163"/>
      <c r="DZ583" s="163"/>
      <c r="EA583" s="163"/>
      <c r="EB583" s="163"/>
      <c r="EC583" s="163"/>
      <c r="ED583" s="163"/>
      <c r="EE583" s="163"/>
      <c r="EF583" s="163"/>
      <c r="EG583" s="163"/>
      <c r="EH583" s="163"/>
      <c r="EI583" s="163"/>
      <c r="EJ583" s="163"/>
      <c r="EK583" s="163"/>
    </row>
    <row r="584" spans="2:141" s="163" customFormat="1">
      <c r="C584" s="213">
        <v>2</v>
      </c>
      <c r="D584" s="213" t="s">
        <v>1562</v>
      </c>
      <c r="E584" s="213"/>
      <c r="F584" s="160" t="s">
        <v>1626</v>
      </c>
      <c r="G584" s="241"/>
      <c r="H584" s="213"/>
      <c r="I584" s="237">
        <v>-2</v>
      </c>
      <c r="J584" s="235"/>
      <c r="K584" s="213"/>
      <c r="L584" s="237"/>
      <c r="M584" s="235"/>
      <c r="N584" s="213"/>
      <c r="O584" s="237"/>
      <c r="P584" s="235"/>
      <c r="Q584" s="213"/>
      <c r="R584" s="237"/>
      <c r="S584" s="235"/>
      <c r="T584" s="213"/>
      <c r="U584" s="241"/>
      <c r="V584" s="235"/>
      <c r="W584" s="213"/>
      <c r="X584" s="237"/>
      <c r="Y584" s="235"/>
      <c r="Z584" s="213"/>
      <c r="AA584" s="237"/>
      <c r="AB584" s="235"/>
      <c r="AC584" s="213"/>
      <c r="AD584" s="237"/>
      <c r="AE584" s="235"/>
      <c r="AF584" s="213"/>
      <c r="AG584" s="237"/>
      <c r="AH584" s="161"/>
    </row>
    <row r="585" spans="2:141" s="163" customFormat="1">
      <c r="C585" s="213">
        <v>1</v>
      </c>
      <c r="D585" s="213" t="s">
        <v>988</v>
      </c>
      <c r="E585" s="213"/>
      <c r="F585" s="160" t="s">
        <v>1626</v>
      </c>
      <c r="G585" s="241"/>
      <c r="H585" s="213"/>
      <c r="I585" s="237">
        <v>-1</v>
      </c>
      <c r="J585" s="235"/>
      <c r="K585" s="213"/>
      <c r="L585" s="237"/>
      <c r="M585" s="235"/>
      <c r="N585" s="213"/>
      <c r="O585" s="237"/>
      <c r="P585" s="235"/>
      <c r="Q585" s="213"/>
      <c r="R585" s="237"/>
      <c r="S585" s="235"/>
      <c r="T585" s="213"/>
      <c r="U585" s="241"/>
      <c r="V585" s="235"/>
      <c r="W585" s="213"/>
      <c r="X585" s="237"/>
      <c r="Y585" s="235"/>
      <c r="Z585" s="213"/>
      <c r="AA585" s="237"/>
      <c r="AB585" s="235"/>
      <c r="AC585" s="213"/>
      <c r="AD585" s="237"/>
      <c r="AE585" s="235"/>
      <c r="AF585" s="213"/>
      <c r="AG585" s="237"/>
      <c r="AH585" s="161"/>
    </row>
    <row r="586" spans="2:141" s="163" customFormat="1">
      <c r="C586" s="213">
        <v>1</v>
      </c>
      <c r="D586" s="213" t="s">
        <v>226</v>
      </c>
      <c r="E586" s="213"/>
      <c r="F586" s="160" t="s">
        <v>1626</v>
      </c>
      <c r="G586" s="241"/>
      <c r="H586" s="213"/>
      <c r="I586" s="237">
        <v>-1</v>
      </c>
      <c r="J586" s="235"/>
      <c r="K586" s="213"/>
      <c r="L586" s="237"/>
      <c r="M586" s="235"/>
      <c r="N586" s="213"/>
      <c r="O586" s="237"/>
      <c r="P586" s="235"/>
      <c r="Q586" s="213"/>
      <c r="R586" s="237"/>
      <c r="S586" s="235"/>
      <c r="T586" s="213"/>
      <c r="U586" s="241"/>
      <c r="V586" s="235"/>
      <c r="W586" s="213"/>
      <c r="X586" s="237"/>
      <c r="Y586" s="235"/>
      <c r="Z586" s="213"/>
      <c r="AA586" s="237"/>
      <c r="AB586" s="235"/>
      <c r="AC586" s="213"/>
      <c r="AD586" s="237"/>
      <c r="AE586" s="235"/>
      <c r="AF586" s="213"/>
      <c r="AG586" s="237"/>
      <c r="AH586" s="161"/>
    </row>
    <row r="587" spans="2:141" s="163" customFormat="1">
      <c r="C587" s="213">
        <v>1</v>
      </c>
      <c r="D587" s="213" t="s">
        <v>227</v>
      </c>
      <c r="E587" s="213"/>
      <c r="F587" s="160" t="s">
        <v>1626</v>
      </c>
      <c r="G587" s="241"/>
      <c r="H587" s="213"/>
      <c r="I587" s="237">
        <v>-1</v>
      </c>
      <c r="J587" s="235"/>
      <c r="K587" s="213"/>
      <c r="L587" s="237"/>
      <c r="M587" s="235"/>
      <c r="N587" s="213"/>
      <c r="O587" s="237"/>
      <c r="P587" s="235"/>
      <c r="Q587" s="213"/>
      <c r="R587" s="237"/>
      <c r="S587" s="235"/>
      <c r="T587" s="213"/>
      <c r="U587" s="241"/>
      <c r="V587" s="235"/>
      <c r="W587" s="213"/>
      <c r="X587" s="237"/>
      <c r="Y587" s="235"/>
      <c r="Z587" s="213"/>
      <c r="AA587" s="237"/>
      <c r="AB587" s="235"/>
      <c r="AC587" s="213"/>
      <c r="AD587" s="237"/>
      <c r="AE587" s="235"/>
      <c r="AF587" s="213"/>
      <c r="AG587" s="237"/>
      <c r="AH587" s="161"/>
    </row>
    <row r="588" spans="2:141" s="163" customFormat="1">
      <c r="C588" s="213">
        <v>1</v>
      </c>
      <c r="D588" s="213" t="s">
        <v>228</v>
      </c>
      <c r="E588" s="213"/>
      <c r="F588" s="160" t="s">
        <v>1626</v>
      </c>
      <c r="G588" s="241"/>
      <c r="H588" s="213"/>
      <c r="I588" s="237">
        <v>-1</v>
      </c>
      <c r="J588" s="235"/>
      <c r="K588" s="213"/>
      <c r="L588" s="237"/>
      <c r="M588" s="235"/>
      <c r="N588" s="213"/>
      <c r="O588" s="237"/>
      <c r="P588" s="235"/>
      <c r="Q588" s="213"/>
      <c r="R588" s="237"/>
      <c r="S588" s="235"/>
      <c r="T588" s="213"/>
      <c r="U588" s="241"/>
      <c r="V588" s="235"/>
      <c r="W588" s="213"/>
      <c r="X588" s="237"/>
      <c r="Y588" s="235"/>
      <c r="Z588" s="213"/>
      <c r="AA588" s="237"/>
      <c r="AB588" s="235"/>
      <c r="AC588" s="213"/>
      <c r="AD588" s="237"/>
      <c r="AE588" s="235"/>
      <c r="AF588" s="213"/>
      <c r="AG588" s="237"/>
      <c r="AH588" s="161"/>
    </row>
    <row r="589" spans="2:141" s="163" customFormat="1">
      <c r="C589" s="213">
        <v>1</v>
      </c>
      <c r="D589" s="213" t="s">
        <v>229</v>
      </c>
      <c r="E589" s="213"/>
      <c r="F589" s="160" t="s">
        <v>1626</v>
      </c>
      <c r="G589" s="241"/>
      <c r="H589" s="213"/>
      <c r="I589" s="237">
        <v>-1</v>
      </c>
      <c r="J589" s="235"/>
      <c r="K589" s="213"/>
      <c r="L589" s="237"/>
      <c r="M589" s="235"/>
      <c r="N589" s="213"/>
      <c r="O589" s="237"/>
      <c r="P589" s="235"/>
      <c r="Q589" s="213"/>
      <c r="R589" s="237"/>
      <c r="S589" s="235"/>
      <c r="T589" s="213"/>
      <c r="U589" s="241"/>
      <c r="V589" s="235"/>
      <c r="W589" s="213"/>
      <c r="X589" s="237"/>
      <c r="Y589" s="235"/>
      <c r="Z589" s="213"/>
      <c r="AA589" s="237"/>
      <c r="AB589" s="235"/>
      <c r="AC589" s="213"/>
      <c r="AD589" s="237"/>
      <c r="AE589" s="235"/>
      <c r="AF589" s="213"/>
      <c r="AG589" s="237"/>
      <c r="AH589" s="161"/>
    </row>
    <row r="590" spans="2:141" s="163" customFormat="1">
      <c r="C590" s="213">
        <v>2</v>
      </c>
      <c r="D590" s="213" t="s">
        <v>1563</v>
      </c>
      <c r="E590" s="213"/>
      <c r="F590" s="160" t="s">
        <v>1626</v>
      </c>
      <c r="G590" s="241"/>
      <c r="H590" s="213"/>
      <c r="I590" s="237">
        <v>-2</v>
      </c>
      <c r="J590" s="235"/>
      <c r="K590" s="213"/>
      <c r="L590" s="237"/>
      <c r="M590" s="235"/>
      <c r="N590" s="213"/>
      <c r="O590" s="237"/>
      <c r="P590" s="235"/>
      <c r="Q590" s="213"/>
      <c r="R590" s="237"/>
      <c r="S590" s="235"/>
      <c r="T590" s="213"/>
      <c r="U590" s="241"/>
      <c r="V590" s="235"/>
      <c r="W590" s="213"/>
      <c r="X590" s="237"/>
      <c r="Y590" s="235"/>
      <c r="Z590" s="213"/>
      <c r="AA590" s="237"/>
      <c r="AB590" s="235"/>
      <c r="AC590" s="213"/>
      <c r="AD590" s="237"/>
      <c r="AE590" s="235"/>
      <c r="AF590" s="213"/>
      <c r="AG590" s="237"/>
      <c r="AH590" s="161"/>
    </row>
    <row r="591" spans="2:141" s="163" customFormat="1">
      <c r="C591" s="226">
        <v>2</v>
      </c>
      <c r="D591" s="226" t="s">
        <v>1564</v>
      </c>
      <c r="E591" s="226"/>
      <c r="F591" s="227" t="s">
        <v>1626</v>
      </c>
      <c r="G591" s="227">
        <v>97904</v>
      </c>
      <c r="I591" s="238">
        <v>38640</v>
      </c>
      <c r="J591" s="222">
        <v>0.46068005150460201</v>
      </c>
      <c r="L591" s="224"/>
      <c r="M591" s="223"/>
      <c r="O591" s="238"/>
      <c r="P591" s="222"/>
      <c r="R591" s="224"/>
      <c r="S591" s="223"/>
      <c r="U591" s="239"/>
      <c r="V591" s="222"/>
      <c r="X591" s="224"/>
      <c r="Y591" s="223"/>
      <c r="AA591" s="238"/>
      <c r="AB591" s="222"/>
      <c r="AD591" s="224">
        <v>45236</v>
      </c>
      <c r="AE591" s="223">
        <v>0.53931994849539799</v>
      </c>
      <c r="AG591" s="224">
        <v>83876</v>
      </c>
      <c r="AH591" s="219">
        <v>0.85671678378820071</v>
      </c>
      <c r="AI591" s="163" t="s">
        <v>1484</v>
      </c>
    </row>
    <row r="592" spans="2:141" s="163" customFormat="1">
      <c r="C592" s="226">
        <v>1</v>
      </c>
      <c r="D592" s="226" t="s">
        <v>1565</v>
      </c>
      <c r="E592" s="226"/>
      <c r="F592" s="227" t="s">
        <v>1626</v>
      </c>
      <c r="G592" s="227">
        <v>63505</v>
      </c>
      <c r="I592" s="238">
        <v>30743</v>
      </c>
      <c r="J592" s="222">
        <v>0.75714215348241554</v>
      </c>
      <c r="L592" s="224"/>
      <c r="M592" s="223"/>
      <c r="O592" s="238"/>
      <c r="P592" s="222"/>
      <c r="R592" s="224"/>
      <c r="S592" s="223"/>
      <c r="U592" s="239"/>
      <c r="V592" s="222"/>
      <c r="X592" s="224"/>
      <c r="Y592" s="223"/>
      <c r="AA592" s="238"/>
      <c r="AB592" s="222"/>
      <c r="AD592" s="224">
        <v>9861</v>
      </c>
      <c r="AE592" s="223">
        <v>0.24285784651758446</v>
      </c>
      <c r="AG592" s="224">
        <v>40604</v>
      </c>
      <c r="AH592" s="219">
        <v>0.6393827257696244</v>
      </c>
    </row>
    <row r="593" spans="1:141" s="163" customFormat="1" ht="15">
      <c r="C593" s="213">
        <v>1</v>
      </c>
      <c r="D593" s="213" t="s">
        <v>1543</v>
      </c>
      <c r="E593" s="213"/>
      <c r="F593" s="160" t="s">
        <v>1621</v>
      </c>
      <c r="G593" s="241"/>
      <c r="H593" s="213"/>
      <c r="I593" s="149">
        <v>-1</v>
      </c>
      <c r="J593" s="235"/>
      <c r="K593" s="213"/>
      <c r="L593" s="237"/>
      <c r="M593" s="235"/>
      <c r="N593" s="213"/>
      <c r="O593" s="237"/>
      <c r="P593" s="235"/>
      <c r="Q593" s="213"/>
      <c r="R593" s="237"/>
      <c r="S593" s="235"/>
      <c r="T593" s="213"/>
      <c r="U593" s="241"/>
      <c r="V593" s="235"/>
      <c r="W593" s="213"/>
      <c r="X593" s="237"/>
      <c r="Y593" s="235"/>
      <c r="Z593" s="213"/>
      <c r="AA593" s="237"/>
      <c r="AB593" s="235"/>
      <c r="AC593" s="213"/>
      <c r="AD593" s="237"/>
      <c r="AE593" s="235"/>
      <c r="AF593" s="213"/>
      <c r="AG593" s="237"/>
      <c r="AH593" s="161"/>
    </row>
    <row r="594" spans="1:141" s="163" customFormat="1" ht="15">
      <c r="C594" s="226">
        <v>2</v>
      </c>
      <c r="D594" s="226" t="s">
        <v>22</v>
      </c>
      <c r="E594" s="226"/>
      <c r="F594" s="227" t="s">
        <v>1621</v>
      </c>
      <c r="G594" s="242">
        <v>13592</v>
      </c>
      <c r="H594" s="226"/>
      <c r="I594" s="92">
        <v>5210</v>
      </c>
      <c r="J594" s="222">
        <v>0.60140828812189773</v>
      </c>
      <c r="K594" s="226"/>
      <c r="L594" s="243"/>
      <c r="M594" s="231"/>
      <c r="N594" s="226"/>
      <c r="O594" s="238"/>
      <c r="P594" s="222"/>
      <c r="Q594" s="226"/>
      <c r="R594" s="243"/>
      <c r="S594" s="231"/>
      <c r="T594" s="226"/>
      <c r="U594" s="239"/>
      <c r="V594" s="222"/>
      <c r="W594" s="226"/>
      <c r="X594" s="243"/>
      <c r="Y594" s="231"/>
      <c r="Z594" s="226"/>
      <c r="AA594" s="238"/>
      <c r="AB594" s="222"/>
      <c r="AC594" s="226"/>
      <c r="AD594" s="243">
        <v>3453</v>
      </c>
      <c r="AE594" s="231">
        <v>0.39859171187810227</v>
      </c>
      <c r="AF594" s="226"/>
      <c r="AG594" s="243">
        <v>8663</v>
      </c>
      <c r="AH594" s="244">
        <v>0.63736021188934666</v>
      </c>
    </row>
    <row r="595" spans="1:141" s="163" customFormat="1" ht="15">
      <c r="C595" s="226">
        <v>2</v>
      </c>
      <c r="D595" s="226" t="s">
        <v>51</v>
      </c>
      <c r="E595" s="226"/>
      <c r="F595" s="227" t="s">
        <v>1621</v>
      </c>
      <c r="G595" s="242">
        <v>3967</v>
      </c>
      <c r="H595" s="226"/>
      <c r="I595" s="92">
        <v>968</v>
      </c>
      <c r="J595" s="222">
        <v>0.32858112695179903</v>
      </c>
      <c r="K595" s="226"/>
      <c r="L595" s="243">
        <v>815</v>
      </c>
      <c r="M595" s="231">
        <v>0.27664630006788865</v>
      </c>
      <c r="N595" s="226"/>
      <c r="O595" s="238"/>
      <c r="P595" s="222"/>
      <c r="Q595" s="226"/>
      <c r="R595" s="243">
        <v>361</v>
      </c>
      <c r="S595" s="231">
        <v>0.12253903598099117</v>
      </c>
      <c r="T595" s="226"/>
      <c r="U595" s="239"/>
      <c r="V595" s="222"/>
      <c r="W595" s="226"/>
      <c r="X595" s="243"/>
      <c r="Y595" s="231"/>
      <c r="Z595" s="226"/>
      <c r="AA595" s="238">
        <v>571</v>
      </c>
      <c r="AB595" s="222">
        <v>0.19382213170400542</v>
      </c>
      <c r="AC595" s="226"/>
      <c r="AD595" s="243">
        <v>231</v>
      </c>
      <c r="AE595" s="231">
        <v>7.8411405295315678E-2</v>
      </c>
      <c r="AF595" s="226"/>
      <c r="AG595" s="243">
        <v>2946</v>
      </c>
      <c r="AH595" s="244">
        <v>0.74262667002772875</v>
      </c>
    </row>
    <row r="596" spans="1:141" s="163" customFormat="1" ht="15">
      <c r="C596" s="226">
        <v>1</v>
      </c>
      <c r="D596" s="226" t="s">
        <v>2078</v>
      </c>
      <c r="E596" s="226"/>
      <c r="F596" s="227" t="s">
        <v>1621</v>
      </c>
      <c r="G596" s="242">
        <v>11000</v>
      </c>
      <c r="H596" s="226"/>
      <c r="I596" s="92">
        <v>3833</v>
      </c>
      <c r="J596" s="222">
        <v>0.51518817204301071</v>
      </c>
      <c r="K596" s="226"/>
      <c r="L596" s="243"/>
      <c r="M596" s="231"/>
      <c r="N596" s="226"/>
      <c r="O596" s="238">
        <v>2180</v>
      </c>
      <c r="P596" s="222">
        <v>0.29301075268817206</v>
      </c>
      <c r="Q596" s="226"/>
      <c r="R596" s="243">
        <v>1427</v>
      </c>
      <c r="S596" s="231">
        <v>0.19180107526881721</v>
      </c>
      <c r="T596" s="226"/>
      <c r="U596" s="239"/>
      <c r="V596" s="222"/>
      <c r="W596" s="226"/>
      <c r="X596" s="243"/>
      <c r="Y596" s="231"/>
      <c r="Z596" s="226"/>
      <c r="AA596" s="238"/>
      <c r="AB596" s="222"/>
      <c r="AC596" s="226"/>
      <c r="AD596" s="243"/>
      <c r="AE596" s="231"/>
      <c r="AF596" s="226"/>
      <c r="AG596" s="243">
        <v>7440</v>
      </c>
      <c r="AH596" s="244">
        <v>0.67636363636363639</v>
      </c>
    </row>
    <row r="597" spans="1:141" s="163" customFormat="1" ht="15">
      <c r="C597" s="226">
        <v>2</v>
      </c>
      <c r="D597" s="226" t="s">
        <v>79</v>
      </c>
      <c r="E597" s="226"/>
      <c r="F597" s="227" t="s">
        <v>1621</v>
      </c>
      <c r="G597" s="242">
        <v>9374</v>
      </c>
      <c r="H597" s="226"/>
      <c r="I597" s="92">
        <v>4203</v>
      </c>
      <c r="J597" s="222">
        <v>0.74428900301044798</v>
      </c>
      <c r="K597" s="226"/>
      <c r="L597" s="243"/>
      <c r="M597" s="231"/>
      <c r="N597" s="226"/>
      <c r="O597" s="238">
        <v>1444</v>
      </c>
      <c r="P597" s="222">
        <v>0.25571099698955196</v>
      </c>
      <c r="Q597" s="226"/>
      <c r="R597" s="243"/>
      <c r="S597" s="231"/>
      <c r="T597" s="226"/>
      <c r="U597" s="239"/>
      <c r="V597" s="222"/>
      <c r="W597" s="226"/>
      <c r="X597" s="243"/>
      <c r="Y597" s="231"/>
      <c r="Z597" s="226"/>
      <c r="AA597" s="238"/>
      <c r="AB597" s="222"/>
      <c r="AC597" s="226"/>
      <c r="AD597" s="243"/>
      <c r="AE597" s="231"/>
      <c r="AF597" s="226"/>
      <c r="AG597" s="243">
        <v>5647</v>
      </c>
      <c r="AH597" s="244">
        <v>0.60241092383187544</v>
      </c>
    </row>
    <row r="598" spans="1:141" s="163" customFormat="1" ht="15">
      <c r="C598" s="226">
        <v>1</v>
      </c>
      <c r="D598" s="226" t="s">
        <v>2079</v>
      </c>
      <c r="E598" s="226"/>
      <c r="F598" s="227" t="s">
        <v>1621</v>
      </c>
      <c r="G598" s="242">
        <v>1441</v>
      </c>
      <c r="H598" s="226"/>
      <c r="I598" s="92"/>
      <c r="J598" s="222"/>
      <c r="K598" s="226"/>
      <c r="L598" s="243">
        <v>497</v>
      </c>
      <c r="M598" s="231">
        <v>0.39538583929992044</v>
      </c>
      <c r="N598" s="226"/>
      <c r="O598" s="238">
        <v>451</v>
      </c>
      <c r="P598" s="222">
        <v>0.35879077167859985</v>
      </c>
      <c r="Q598" s="226"/>
      <c r="R598" s="243">
        <v>309</v>
      </c>
      <c r="S598" s="231">
        <v>0.24582338902147971</v>
      </c>
      <c r="T598" s="226"/>
      <c r="U598" s="239"/>
      <c r="V598" s="222"/>
      <c r="W598" s="226"/>
      <c r="X598" s="243"/>
      <c r="Y598" s="231"/>
      <c r="Z598" s="226"/>
      <c r="AA598" s="238"/>
      <c r="AB598" s="222"/>
      <c r="AC598" s="226"/>
      <c r="AD598" s="243"/>
      <c r="AE598" s="231"/>
      <c r="AF598" s="226"/>
      <c r="AG598" s="243">
        <v>1257</v>
      </c>
      <c r="AH598" s="244">
        <v>0.87231089521165861</v>
      </c>
    </row>
    <row r="599" spans="1:141" s="163" customFormat="1">
      <c r="C599" s="213">
        <v>3</v>
      </c>
      <c r="D599" s="213" t="s">
        <v>89</v>
      </c>
      <c r="E599" s="213"/>
      <c r="F599" s="160" t="s">
        <v>1621</v>
      </c>
      <c r="G599" s="228"/>
      <c r="H599" s="213"/>
      <c r="I599" s="228">
        <v>-2</v>
      </c>
      <c r="J599" s="229"/>
      <c r="K599" s="234"/>
      <c r="L599" s="228"/>
      <c r="M599" s="229"/>
      <c r="N599" s="234"/>
      <c r="O599" s="228">
        <v>-1</v>
      </c>
      <c r="P599" s="235"/>
      <c r="Q599" s="213"/>
      <c r="R599" s="237"/>
      <c r="S599" s="235"/>
      <c r="T599" s="213"/>
      <c r="U599" s="241"/>
      <c r="V599" s="235"/>
      <c r="W599" s="213"/>
      <c r="X599" s="237"/>
      <c r="Y599" s="235"/>
      <c r="Z599" s="213"/>
      <c r="AA599" s="237"/>
      <c r="AB599" s="235"/>
      <c r="AC599" s="213"/>
      <c r="AD599" s="237"/>
      <c r="AE599" s="235"/>
      <c r="AF599" s="213"/>
      <c r="AG599" s="237">
        <v>-3</v>
      </c>
      <c r="AH599" s="161"/>
    </row>
    <row r="600" spans="1:141" ht="6.5" customHeight="1" thickBot="1">
      <c r="A600" s="400"/>
      <c r="B600" s="163"/>
      <c r="C600" s="163"/>
      <c r="D600" s="163"/>
      <c r="E600" s="163"/>
      <c r="F600" s="163"/>
      <c r="G600" s="353"/>
      <c r="H600" s="226"/>
      <c r="I600" s="354"/>
      <c r="J600" s="288"/>
      <c r="K600" s="348"/>
      <c r="L600" s="355"/>
      <c r="M600" s="345"/>
      <c r="N600" s="343"/>
      <c r="O600" s="355"/>
      <c r="P600" s="345"/>
      <c r="Q600" s="343"/>
      <c r="R600" s="355"/>
      <c r="S600" s="356"/>
      <c r="T600" s="343"/>
      <c r="U600" s="357"/>
      <c r="V600" s="345"/>
      <c r="W600" s="343"/>
      <c r="X600" s="355"/>
      <c r="Y600" s="345"/>
      <c r="Z600" s="343"/>
      <c r="AA600" s="355"/>
      <c r="AB600" s="288"/>
      <c r="AC600" s="163"/>
      <c r="AD600" s="224"/>
      <c r="AE600" s="288"/>
      <c r="AF600" s="163"/>
      <c r="AG600" s="224"/>
      <c r="AH600" s="163"/>
      <c r="AI600" s="163"/>
      <c r="AJ600" s="163"/>
      <c r="AK600" s="163"/>
      <c r="AL600" s="163"/>
      <c r="AM600" s="163"/>
      <c r="AN600" s="163"/>
      <c r="AO600" s="163"/>
      <c r="AP600" s="163"/>
      <c r="AQ600" s="163"/>
      <c r="AR600" s="163"/>
      <c r="AS600" s="163"/>
      <c r="AT600" s="163"/>
      <c r="AU600" s="163"/>
      <c r="AV600" s="163"/>
      <c r="AW600" s="163"/>
      <c r="AX600" s="163"/>
      <c r="AY600" s="163"/>
      <c r="AZ600" s="163"/>
      <c r="BA600" s="163"/>
      <c r="BB600" s="163"/>
      <c r="BC600" s="163"/>
      <c r="BD600" s="163"/>
      <c r="BE600" s="163"/>
      <c r="BF600" s="163"/>
      <c r="BG600" s="163"/>
      <c r="BH600" s="163"/>
      <c r="BI600" s="163"/>
      <c r="BJ600" s="163"/>
      <c r="BK600" s="163"/>
      <c r="BL600" s="163"/>
      <c r="BM600" s="163"/>
      <c r="BN600" s="163"/>
      <c r="BO600" s="163"/>
      <c r="BP600" s="163"/>
      <c r="BQ600" s="163"/>
      <c r="BR600" s="163"/>
      <c r="BS600" s="163"/>
      <c r="BT600" s="163"/>
      <c r="BU600" s="163"/>
      <c r="BV600" s="163"/>
      <c r="BW600" s="163"/>
      <c r="BX600" s="163"/>
      <c r="BY600" s="163"/>
      <c r="BZ600" s="163"/>
      <c r="CA600" s="163"/>
      <c r="CB600" s="163"/>
      <c r="CC600" s="163"/>
      <c r="CD600" s="163"/>
      <c r="CE600" s="163"/>
      <c r="CF600" s="163"/>
      <c r="CG600" s="163"/>
      <c r="CH600" s="163"/>
      <c r="CI600" s="163"/>
      <c r="CJ600" s="163"/>
      <c r="CK600" s="163"/>
      <c r="CL600" s="163"/>
      <c r="CM600" s="163"/>
      <c r="CN600" s="163"/>
      <c r="CO600" s="163"/>
      <c r="CP600" s="163"/>
      <c r="CQ600" s="163"/>
      <c r="CR600" s="163"/>
      <c r="CS600" s="163"/>
      <c r="CT600" s="163"/>
      <c r="CU600" s="163"/>
      <c r="CV600" s="163"/>
      <c r="CW600" s="163"/>
      <c r="CX600" s="163"/>
      <c r="CY600" s="163"/>
      <c r="CZ600" s="163"/>
      <c r="DA600" s="163"/>
      <c r="DB600" s="163"/>
      <c r="DC600" s="163"/>
      <c r="DD600" s="163"/>
      <c r="DE600" s="163"/>
      <c r="DF600" s="163"/>
      <c r="DG600" s="163"/>
      <c r="DH600" s="163"/>
      <c r="DI600" s="163"/>
      <c r="DJ600" s="163"/>
      <c r="DK600" s="163"/>
      <c r="DL600" s="163"/>
      <c r="DM600" s="163"/>
      <c r="DN600" s="163"/>
      <c r="DO600" s="163"/>
      <c r="DP600" s="163"/>
      <c r="DQ600" s="163"/>
      <c r="DR600" s="163"/>
      <c r="DS600" s="163"/>
      <c r="DT600" s="163"/>
      <c r="DU600" s="163"/>
      <c r="DV600" s="163"/>
      <c r="DW600" s="163"/>
      <c r="DX600" s="163"/>
      <c r="DY600" s="163"/>
      <c r="DZ600" s="163"/>
      <c r="EA600" s="163"/>
      <c r="EB600" s="163"/>
      <c r="EC600" s="163"/>
      <c r="ED600" s="163"/>
      <c r="EE600" s="163"/>
      <c r="EF600" s="163"/>
      <c r="EG600" s="163"/>
      <c r="EH600" s="163"/>
      <c r="EI600" s="163"/>
      <c r="EJ600" s="163"/>
      <c r="EK600" s="163"/>
    </row>
    <row r="601" spans="1:141">
      <c r="B601" s="295"/>
      <c r="C601" s="295"/>
      <c r="D601" s="295"/>
      <c r="E601" s="295"/>
      <c r="F601" s="295"/>
      <c r="G601" s="358"/>
      <c r="H601" s="295"/>
      <c r="I601" s="359"/>
      <c r="J601" s="360"/>
      <c r="K601" s="163"/>
      <c r="L601" s="224"/>
      <c r="M601" s="288"/>
      <c r="N601" s="163"/>
      <c r="O601" s="224"/>
      <c r="P601" s="288"/>
      <c r="Q601" s="163"/>
      <c r="R601" s="224"/>
      <c r="S601" s="223"/>
      <c r="T601" s="163"/>
      <c r="U601" s="352"/>
      <c r="V601" s="288"/>
      <c r="W601" s="163"/>
      <c r="X601" s="224"/>
      <c r="Y601" s="288"/>
      <c r="Z601" s="163"/>
      <c r="AA601" s="224"/>
      <c r="AB601" s="360"/>
      <c r="AC601" s="295"/>
      <c r="AD601" s="359"/>
      <c r="AE601" s="360"/>
      <c r="AF601" s="295"/>
      <c r="AG601" s="359"/>
      <c r="AH601" s="295"/>
      <c r="AI601" s="163"/>
      <c r="AJ601" s="163"/>
      <c r="AK601" s="163"/>
      <c r="AL601" s="163"/>
      <c r="AM601" s="163"/>
      <c r="AN601" s="163"/>
      <c r="AO601" s="163"/>
      <c r="AP601" s="163"/>
      <c r="AQ601" s="163"/>
      <c r="AR601" s="163"/>
      <c r="AS601" s="163"/>
      <c r="AT601" s="163"/>
      <c r="AU601" s="163"/>
      <c r="AV601" s="163"/>
      <c r="AW601" s="163"/>
      <c r="AX601" s="163"/>
      <c r="AY601" s="163"/>
      <c r="AZ601" s="163"/>
      <c r="BA601" s="163"/>
      <c r="BB601" s="163"/>
      <c r="BC601" s="163"/>
      <c r="BD601" s="163"/>
      <c r="BE601" s="163"/>
      <c r="BF601" s="163"/>
      <c r="BG601" s="163"/>
      <c r="BH601" s="163"/>
      <c r="BI601" s="163"/>
      <c r="BJ601" s="163"/>
      <c r="BK601" s="163"/>
      <c r="BL601" s="163"/>
      <c r="BM601" s="163"/>
      <c r="BN601" s="163"/>
      <c r="BO601" s="163"/>
      <c r="BP601" s="163"/>
      <c r="BQ601" s="163"/>
      <c r="BR601" s="163"/>
      <c r="BS601" s="163"/>
      <c r="BT601" s="163"/>
      <c r="BU601" s="163"/>
      <c r="BV601" s="163"/>
      <c r="BW601" s="163"/>
      <c r="BX601" s="163"/>
      <c r="BY601" s="163"/>
      <c r="BZ601" s="163"/>
      <c r="CA601" s="163"/>
      <c r="CB601" s="163"/>
      <c r="CC601" s="163"/>
      <c r="CD601" s="163"/>
      <c r="CE601" s="163"/>
      <c r="CF601" s="163"/>
      <c r="CG601" s="163"/>
      <c r="CH601" s="163"/>
      <c r="CI601" s="163"/>
      <c r="CJ601" s="163"/>
      <c r="CK601" s="163"/>
      <c r="CL601" s="163"/>
      <c r="CM601" s="163"/>
      <c r="CN601" s="163"/>
      <c r="CO601" s="163"/>
      <c r="CP601" s="163"/>
      <c r="CQ601" s="163"/>
      <c r="CR601" s="163"/>
      <c r="CS601" s="163"/>
      <c r="CT601" s="163"/>
      <c r="CU601" s="163"/>
      <c r="CV601" s="163"/>
      <c r="CW601" s="163"/>
      <c r="CX601" s="163"/>
      <c r="CY601" s="163"/>
      <c r="CZ601" s="163"/>
      <c r="DA601" s="163"/>
      <c r="DB601" s="163"/>
      <c r="DC601" s="163"/>
      <c r="DD601" s="163"/>
      <c r="DE601" s="163"/>
      <c r="DF601" s="163"/>
      <c r="DG601" s="163"/>
      <c r="DH601" s="163"/>
      <c r="DI601" s="163"/>
      <c r="DJ601" s="163"/>
      <c r="DK601" s="163"/>
      <c r="DL601" s="163"/>
      <c r="DM601" s="163"/>
      <c r="DN601" s="163"/>
      <c r="DO601" s="163"/>
      <c r="DP601" s="163"/>
      <c r="DQ601" s="163"/>
      <c r="DR601" s="163"/>
      <c r="DS601" s="163"/>
      <c r="DT601" s="163"/>
      <c r="DU601" s="163"/>
      <c r="DV601" s="163"/>
      <c r="DW601" s="163"/>
      <c r="DX601" s="163"/>
      <c r="DY601" s="163"/>
      <c r="DZ601" s="163"/>
      <c r="EA601" s="163"/>
      <c r="EB601" s="163"/>
      <c r="EC601" s="163"/>
      <c r="ED601" s="163"/>
      <c r="EE601" s="163"/>
      <c r="EF601" s="163"/>
      <c r="EG601" s="163"/>
      <c r="EH601" s="163"/>
      <c r="EI601" s="163"/>
      <c r="EJ601" s="163"/>
      <c r="EK601" s="163"/>
    </row>
    <row r="602" spans="1:141">
      <c r="B602" s="163"/>
      <c r="C602" s="72" t="s">
        <v>109</v>
      </c>
      <c r="D602" s="163"/>
      <c r="E602" s="163"/>
      <c r="F602" s="163"/>
      <c r="G602" s="353"/>
      <c r="H602" s="163"/>
      <c r="I602" s="224"/>
      <c r="J602" s="288"/>
      <c r="K602" s="163"/>
      <c r="L602" s="224"/>
      <c r="M602" s="288"/>
      <c r="N602" s="163"/>
      <c r="O602" s="224"/>
      <c r="P602" s="288"/>
      <c r="Q602" s="163"/>
      <c r="R602" s="224"/>
      <c r="S602" s="223"/>
      <c r="T602" s="163"/>
      <c r="U602" s="352"/>
      <c r="V602" s="288"/>
      <c r="W602" s="163"/>
      <c r="X602" s="224"/>
      <c r="Y602" s="288"/>
      <c r="Z602" s="163"/>
      <c r="AA602" s="224"/>
      <c r="AB602" s="288"/>
      <c r="AC602" s="163"/>
      <c r="AD602" s="224"/>
      <c r="AE602" s="288"/>
      <c r="AF602" s="163"/>
      <c r="AG602" s="224"/>
      <c r="AH602" s="163"/>
      <c r="AI602" s="163"/>
      <c r="AJ602" s="163"/>
      <c r="AK602" s="163"/>
      <c r="AL602" s="163"/>
      <c r="AM602" s="163"/>
      <c r="AN602" s="163"/>
      <c r="AO602" s="163"/>
      <c r="AP602" s="163"/>
      <c r="AQ602" s="163"/>
      <c r="AR602" s="163"/>
      <c r="AS602" s="163"/>
      <c r="AT602" s="163"/>
      <c r="AU602" s="163"/>
      <c r="AV602" s="163"/>
      <c r="AW602" s="163"/>
      <c r="AX602" s="163"/>
      <c r="AY602" s="163"/>
      <c r="AZ602" s="163"/>
      <c r="BA602" s="163"/>
      <c r="BB602" s="163"/>
      <c r="BC602" s="163"/>
      <c r="BD602" s="163"/>
      <c r="BE602" s="163"/>
      <c r="BF602" s="163"/>
      <c r="BG602" s="163"/>
      <c r="BH602" s="163"/>
      <c r="BI602" s="163"/>
      <c r="BJ602" s="163"/>
      <c r="BK602" s="163"/>
      <c r="BL602" s="163"/>
      <c r="BM602" s="163"/>
      <c r="BN602" s="163"/>
      <c r="BO602" s="163"/>
      <c r="BP602" s="163"/>
      <c r="BQ602" s="163"/>
      <c r="BR602" s="163"/>
      <c r="BS602" s="163"/>
      <c r="BT602" s="163"/>
      <c r="BU602" s="163"/>
      <c r="BV602" s="163"/>
      <c r="BW602" s="163"/>
      <c r="BX602" s="163"/>
      <c r="BY602" s="163"/>
      <c r="BZ602" s="163"/>
      <c r="CA602" s="163"/>
      <c r="CB602" s="163"/>
      <c r="CC602" s="163"/>
      <c r="CD602" s="163"/>
      <c r="CE602" s="163"/>
      <c r="CF602" s="163"/>
      <c r="CG602" s="163"/>
      <c r="CH602" s="163"/>
      <c r="CI602" s="163"/>
      <c r="CJ602" s="163"/>
      <c r="CK602" s="163"/>
      <c r="CL602" s="163"/>
      <c r="CM602" s="163"/>
      <c r="CN602" s="163"/>
      <c r="CO602" s="163"/>
      <c r="CP602" s="163"/>
      <c r="CQ602" s="163"/>
      <c r="CR602" s="163"/>
      <c r="CS602" s="163"/>
      <c r="CT602" s="163"/>
      <c r="CU602" s="163"/>
      <c r="CV602" s="163"/>
      <c r="CW602" s="163"/>
      <c r="CX602" s="163"/>
      <c r="CY602" s="163"/>
      <c r="CZ602" s="163"/>
      <c r="DA602" s="163"/>
      <c r="DB602" s="163"/>
      <c r="DC602" s="163"/>
      <c r="DD602" s="163"/>
      <c r="DE602" s="163"/>
      <c r="DF602" s="163"/>
      <c r="DG602" s="163"/>
      <c r="DH602" s="163"/>
      <c r="DI602" s="163"/>
      <c r="DJ602" s="163"/>
      <c r="DK602" s="163"/>
      <c r="DL602" s="163"/>
      <c r="DM602" s="163"/>
      <c r="DN602" s="163"/>
      <c r="DO602" s="163"/>
      <c r="DP602" s="163"/>
      <c r="DQ602" s="163"/>
      <c r="DR602" s="163"/>
      <c r="DS602" s="163"/>
      <c r="DT602" s="163"/>
      <c r="DU602" s="163"/>
      <c r="DV602" s="163"/>
      <c r="DW602" s="163"/>
      <c r="DX602" s="163"/>
      <c r="DY602" s="163"/>
      <c r="DZ602" s="163"/>
      <c r="EA602" s="163"/>
      <c r="EB602" s="163"/>
      <c r="EC602" s="163"/>
      <c r="ED602" s="163"/>
      <c r="EE602" s="163"/>
      <c r="EF602" s="163"/>
      <c r="EG602" s="163"/>
      <c r="EH602" s="163"/>
      <c r="EI602" s="163"/>
      <c r="EJ602" s="163"/>
      <c r="EK602" s="163"/>
    </row>
    <row r="603" spans="1:141">
      <c r="B603" s="163"/>
      <c r="C603" s="74" t="s">
        <v>110</v>
      </c>
      <c r="D603" s="163"/>
      <c r="E603" s="163"/>
      <c r="F603" s="163"/>
      <c r="G603" s="352"/>
      <c r="H603" s="163"/>
      <c r="I603" s="224"/>
      <c r="J603" s="288"/>
      <c r="K603" s="163"/>
      <c r="L603" s="224"/>
      <c r="M603" s="288"/>
      <c r="N603" s="163"/>
      <c r="O603" s="224"/>
      <c r="P603" s="288"/>
      <c r="Q603" s="163"/>
      <c r="R603" s="224"/>
      <c r="S603" s="223"/>
      <c r="T603" s="163"/>
      <c r="U603" s="352"/>
      <c r="V603" s="288"/>
      <c r="W603" s="163"/>
      <c r="X603" s="224"/>
      <c r="Y603" s="288"/>
      <c r="Z603" s="163"/>
      <c r="AA603" s="224"/>
      <c r="AB603" s="288"/>
      <c r="AC603" s="163"/>
      <c r="AD603" s="224"/>
      <c r="AE603" s="288"/>
      <c r="AF603" s="163"/>
      <c r="AG603" s="224"/>
      <c r="AH603" s="163"/>
      <c r="AI603" s="163"/>
      <c r="AJ603" s="163"/>
      <c r="AK603" s="163"/>
      <c r="AL603" s="163"/>
      <c r="AM603" s="163"/>
      <c r="AN603" s="163"/>
      <c r="AO603" s="163"/>
      <c r="AP603" s="163"/>
      <c r="AQ603" s="163"/>
      <c r="AR603" s="163"/>
      <c r="AS603" s="163"/>
      <c r="AT603" s="163"/>
      <c r="AU603" s="163"/>
      <c r="AV603" s="163"/>
      <c r="AW603" s="163"/>
      <c r="AX603" s="163"/>
      <c r="AY603" s="163"/>
      <c r="AZ603" s="163"/>
      <c r="BA603" s="163"/>
      <c r="BB603" s="163"/>
      <c r="BC603" s="163"/>
      <c r="BD603" s="163"/>
      <c r="BE603" s="163"/>
      <c r="BF603" s="163"/>
      <c r="BG603" s="163"/>
      <c r="BH603" s="163"/>
      <c r="BI603" s="163"/>
      <c r="BJ603" s="163"/>
      <c r="BK603" s="163"/>
      <c r="BL603" s="163"/>
      <c r="BM603" s="163"/>
      <c r="BN603" s="163"/>
      <c r="BO603" s="163"/>
      <c r="BP603" s="163"/>
      <c r="BQ603" s="163"/>
      <c r="BR603" s="163"/>
      <c r="BS603" s="163"/>
      <c r="BT603" s="163"/>
      <c r="BU603" s="163"/>
      <c r="BV603" s="163"/>
      <c r="BW603" s="163"/>
      <c r="BX603" s="163"/>
      <c r="BY603" s="163"/>
      <c r="BZ603" s="163"/>
      <c r="CA603" s="163"/>
      <c r="CB603" s="163"/>
      <c r="CC603" s="163"/>
      <c r="CD603" s="163"/>
      <c r="CE603" s="163"/>
      <c r="CF603" s="163"/>
      <c r="CG603" s="163"/>
      <c r="CH603" s="163"/>
      <c r="CI603" s="163"/>
      <c r="CJ603" s="163"/>
      <c r="CK603" s="163"/>
      <c r="CL603" s="163"/>
      <c r="CM603" s="163"/>
      <c r="CN603" s="163"/>
      <c r="CO603" s="163"/>
      <c r="CP603" s="163"/>
      <c r="CQ603" s="163"/>
      <c r="CR603" s="163"/>
      <c r="CS603" s="163"/>
      <c r="CT603" s="163"/>
      <c r="CU603" s="163"/>
      <c r="CV603" s="163"/>
      <c r="CW603" s="163"/>
      <c r="CX603" s="163"/>
      <c r="CY603" s="163"/>
      <c r="CZ603" s="163"/>
      <c r="DA603" s="163"/>
      <c r="DB603" s="163"/>
      <c r="DC603" s="163"/>
      <c r="DD603" s="163"/>
      <c r="DE603" s="163"/>
      <c r="DF603" s="163"/>
      <c r="DG603" s="163"/>
      <c r="DH603" s="163"/>
      <c r="DI603" s="163"/>
      <c r="DJ603" s="163"/>
      <c r="DK603" s="163"/>
      <c r="DL603" s="163"/>
      <c r="DM603" s="163"/>
      <c r="DN603" s="163"/>
      <c r="DO603" s="163"/>
      <c r="DP603" s="163"/>
      <c r="DQ603" s="163"/>
      <c r="DR603" s="163"/>
      <c r="DS603" s="163"/>
      <c r="DT603" s="163"/>
      <c r="DU603" s="163"/>
      <c r="DV603" s="163"/>
      <c r="DW603" s="163"/>
      <c r="DX603" s="163"/>
      <c r="DY603" s="163"/>
      <c r="DZ603" s="163"/>
      <c r="EA603" s="163"/>
      <c r="EB603" s="163"/>
      <c r="EC603" s="163"/>
      <c r="ED603" s="163"/>
      <c r="EE603" s="163"/>
      <c r="EF603" s="163"/>
      <c r="EG603" s="163"/>
      <c r="EH603" s="163"/>
      <c r="EI603" s="163"/>
      <c r="EJ603" s="163"/>
      <c r="EK603" s="163"/>
    </row>
    <row r="604" spans="1:141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B605" s="163"/>
      <c r="C605" s="72" t="s">
        <v>2080</v>
      </c>
      <c r="D605" s="72"/>
      <c r="E605" s="163"/>
      <c r="F605" s="163"/>
      <c r="G605" s="352"/>
      <c r="H605" s="163"/>
      <c r="I605" s="224"/>
      <c r="J605" s="288"/>
      <c r="K605" s="163"/>
      <c r="L605" s="224"/>
      <c r="M605" s="288"/>
      <c r="N605" s="163"/>
      <c r="O605" s="224"/>
      <c r="P605" s="288"/>
      <c r="Q605" s="163"/>
      <c r="R605" s="224"/>
      <c r="S605" s="223"/>
      <c r="T605" s="163"/>
      <c r="U605" s="352"/>
      <c r="V605" s="288"/>
      <c r="W605" s="163"/>
      <c r="X605" s="224"/>
      <c r="Y605" s="288"/>
      <c r="Z605" s="163"/>
      <c r="AA605" s="224"/>
      <c r="AB605" s="288"/>
      <c r="AC605" s="163"/>
      <c r="AD605" s="224"/>
      <c r="AE605" s="288"/>
      <c r="AF605" s="163"/>
      <c r="AG605" s="224"/>
      <c r="AH605" s="163"/>
      <c r="AI605" s="163"/>
      <c r="AJ605" s="163"/>
      <c r="AK605" s="163"/>
      <c r="AL605" s="163"/>
      <c r="AM605" s="163"/>
      <c r="AN605" s="163"/>
      <c r="AO605" s="163"/>
      <c r="AP605" s="163"/>
      <c r="AQ605" s="163"/>
      <c r="AR605" s="163"/>
      <c r="AS605" s="163"/>
      <c r="AT605" s="163"/>
      <c r="AU605" s="163"/>
      <c r="AV605" s="163"/>
      <c r="AW605" s="163"/>
      <c r="AX605" s="163"/>
      <c r="AY605" s="163"/>
      <c r="AZ605" s="163"/>
      <c r="BA605" s="163"/>
      <c r="BB605" s="163"/>
      <c r="BC605" s="163"/>
      <c r="BD605" s="163"/>
      <c r="BE605" s="163"/>
      <c r="BF605" s="163"/>
      <c r="BG605" s="163"/>
      <c r="BH605" s="163"/>
      <c r="BI605" s="163"/>
      <c r="BJ605" s="163"/>
      <c r="BK605" s="163"/>
      <c r="BL605" s="163"/>
      <c r="BM605" s="163"/>
      <c r="BN605" s="163"/>
      <c r="BO605" s="163"/>
      <c r="BP605" s="163"/>
      <c r="BQ605" s="163"/>
      <c r="BR605" s="163"/>
      <c r="BS605" s="163"/>
      <c r="BT605" s="163"/>
      <c r="BU605" s="163"/>
      <c r="BV605" s="163"/>
      <c r="BW605" s="163"/>
      <c r="BX605" s="163"/>
      <c r="BY605" s="163"/>
      <c r="BZ605" s="163"/>
      <c r="CA605" s="163"/>
      <c r="CB605" s="163"/>
      <c r="CC605" s="163"/>
      <c r="CD605" s="163"/>
      <c r="CE605" s="163"/>
      <c r="CF605" s="163"/>
      <c r="CG605" s="163"/>
      <c r="CH605" s="163"/>
      <c r="CI605" s="163"/>
      <c r="CJ605" s="163"/>
      <c r="CK605" s="163"/>
      <c r="CL605" s="163"/>
      <c r="CM605" s="163"/>
      <c r="CN605" s="163"/>
      <c r="CO605" s="163"/>
      <c r="CP605" s="163"/>
      <c r="CQ605" s="163"/>
      <c r="CR605" s="163"/>
      <c r="CS605" s="163"/>
      <c r="CT605" s="163"/>
      <c r="CU605" s="163"/>
      <c r="CV605" s="163"/>
      <c r="CW605" s="163"/>
      <c r="CX605" s="163"/>
      <c r="CY605" s="163"/>
      <c r="CZ605" s="163"/>
      <c r="DA605" s="163"/>
      <c r="DB605" s="163"/>
      <c r="DC605" s="163"/>
      <c r="DD605" s="163"/>
      <c r="DE605" s="163"/>
      <c r="DF605" s="163"/>
      <c r="DG605" s="163"/>
      <c r="DH605" s="163"/>
      <c r="DI605" s="163"/>
      <c r="DJ605" s="163"/>
      <c r="DK605" s="163"/>
      <c r="DL605" s="163"/>
      <c r="DM605" s="163"/>
      <c r="DN605" s="163"/>
      <c r="DO605" s="163"/>
      <c r="DP605" s="163"/>
      <c r="DQ605" s="163"/>
      <c r="DR605" s="163"/>
      <c r="DS605" s="163"/>
      <c r="DT605" s="163"/>
      <c r="DU605" s="163"/>
      <c r="DV605" s="163"/>
      <c r="DW605" s="163"/>
      <c r="DX605" s="163"/>
      <c r="DY605" s="163"/>
      <c r="DZ605" s="163"/>
      <c r="EA605" s="163"/>
      <c r="EB605" s="163"/>
      <c r="EC605" s="163"/>
      <c r="ED605" s="163"/>
      <c r="EE605" s="163"/>
      <c r="EF605" s="163"/>
      <c r="EG605" s="163"/>
      <c r="EH605" s="163"/>
      <c r="EI605" s="163"/>
      <c r="EJ605" s="163"/>
      <c r="EK605" s="163"/>
    </row>
    <row r="606" spans="1:141">
      <c r="B606" s="163"/>
      <c r="C606" s="72" t="s">
        <v>2089</v>
      </c>
      <c r="D606" s="72"/>
      <c r="E606" s="163"/>
      <c r="F606" s="163"/>
      <c r="G606" s="352"/>
      <c r="H606" s="163"/>
      <c r="I606" s="224"/>
      <c r="J606" s="288"/>
      <c r="K606" s="163"/>
      <c r="L606" s="224"/>
      <c r="M606" s="288"/>
      <c r="N606" s="163"/>
      <c r="O606" s="224"/>
      <c r="P606" s="288"/>
      <c r="Q606" s="163"/>
      <c r="R606" s="224"/>
      <c r="S606" s="223"/>
      <c r="T606" s="163"/>
      <c r="U606" s="352"/>
      <c r="V606" s="288"/>
      <c r="W606" s="163"/>
      <c r="X606" s="224"/>
      <c r="Y606" s="288"/>
      <c r="Z606" s="163"/>
      <c r="AA606" s="224"/>
      <c r="AB606" s="288"/>
      <c r="AC606" s="163"/>
      <c r="AD606" s="224"/>
      <c r="AE606" s="288"/>
      <c r="AF606" s="163"/>
      <c r="AG606" s="224"/>
      <c r="AH606" s="163"/>
      <c r="AI606" s="163"/>
      <c r="AJ606" s="163"/>
      <c r="AK606" s="163"/>
      <c r="AL606" s="163"/>
      <c r="AM606" s="163"/>
      <c r="AN606" s="163"/>
      <c r="AO606" s="163"/>
      <c r="AP606" s="163"/>
      <c r="AQ606" s="163"/>
      <c r="AR606" s="163"/>
      <c r="AS606" s="163"/>
      <c r="AT606" s="163"/>
      <c r="AU606" s="163"/>
      <c r="AV606" s="163"/>
      <c r="AW606" s="163"/>
      <c r="AX606" s="163"/>
      <c r="AY606" s="163"/>
      <c r="AZ606" s="163"/>
      <c r="BA606" s="163"/>
      <c r="BB606" s="163"/>
      <c r="BC606" s="163"/>
      <c r="BD606" s="163"/>
      <c r="BE606" s="163"/>
      <c r="BF606" s="163"/>
      <c r="BG606" s="163"/>
      <c r="BH606" s="163"/>
      <c r="BI606" s="163"/>
      <c r="BJ606" s="163"/>
      <c r="BK606" s="163"/>
      <c r="BL606" s="163"/>
      <c r="BM606" s="163"/>
      <c r="BN606" s="163"/>
      <c r="BO606" s="163"/>
      <c r="BP606" s="163"/>
      <c r="BQ606" s="163"/>
      <c r="BR606" s="163"/>
      <c r="BS606" s="163"/>
      <c r="BT606" s="163"/>
      <c r="BU606" s="163"/>
      <c r="BV606" s="163"/>
      <c r="BW606" s="163"/>
      <c r="BX606" s="163"/>
      <c r="BY606" s="163"/>
      <c r="BZ606" s="163"/>
      <c r="CA606" s="163"/>
      <c r="CB606" s="163"/>
      <c r="CC606" s="163"/>
      <c r="CD606" s="163"/>
      <c r="CE606" s="163"/>
      <c r="CF606" s="163"/>
      <c r="CG606" s="163"/>
      <c r="CH606" s="163"/>
      <c r="CI606" s="163"/>
      <c r="CJ606" s="163"/>
      <c r="CK606" s="163"/>
      <c r="CL606" s="163"/>
      <c r="CM606" s="163"/>
      <c r="CN606" s="163"/>
      <c r="CO606" s="163"/>
      <c r="CP606" s="163"/>
      <c r="CQ606" s="163"/>
      <c r="CR606" s="163"/>
      <c r="CS606" s="163"/>
      <c r="CT606" s="163"/>
      <c r="CU606" s="163"/>
      <c r="CV606" s="163"/>
      <c r="CW606" s="163"/>
      <c r="CX606" s="163"/>
      <c r="CY606" s="163"/>
      <c r="CZ606" s="163"/>
      <c r="DA606" s="163"/>
      <c r="DB606" s="163"/>
      <c r="DC606" s="163"/>
      <c r="DD606" s="163"/>
      <c r="DE606" s="163"/>
      <c r="DF606" s="163"/>
      <c r="DG606" s="163"/>
      <c r="DH606" s="163"/>
      <c r="DI606" s="163"/>
      <c r="DJ606" s="163"/>
      <c r="DK606" s="163"/>
      <c r="DL606" s="163"/>
      <c r="DM606" s="163"/>
      <c r="DN606" s="163"/>
      <c r="DO606" s="163"/>
      <c r="DP606" s="163"/>
      <c r="DQ606" s="163"/>
      <c r="DR606" s="163"/>
      <c r="DS606" s="163"/>
      <c r="DT606" s="163"/>
      <c r="DU606" s="163"/>
      <c r="DV606" s="163"/>
      <c r="DW606" s="163"/>
      <c r="DX606" s="163"/>
      <c r="DY606" s="163"/>
      <c r="DZ606" s="163"/>
      <c r="EA606" s="163"/>
      <c r="EB606" s="163"/>
      <c r="EC606" s="163"/>
      <c r="ED606" s="163"/>
      <c r="EE606" s="163"/>
      <c r="EF606" s="163"/>
      <c r="EG606" s="163"/>
      <c r="EH606" s="163"/>
      <c r="EI606" s="163"/>
      <c r="EJ606" s="163"/>
      <c r="EK606" s="163"/>
    </row>
    <row r="607" spans="1:141">
      <c r="B607" s="163"/>
      <c r="C607" s="72" t="s">
        <v>2090</v>
      </c>
      <c r="D607" s="72"/>
      <c r="E607" s="163"/>
      <c r="F607" s="163"/>
      <c r="G607" s="352"/>
      <c r="H607" s="163"/>
      <c r="I607" s="224"/>
      <c r="J607" s="288"/>
      <c r="K607" s="163"/>
      <c r="L607" s="224"/>
      <c r="M607" s="288"/>
      <c r="N607" s="163"/>
      <c r="O607" s="224"/>
      <c r="P607" s="288"/>
      <c r="Q607" s="163"/>
      <c r="R607" s="224"/>
      <c r="S607" s="223"/>
      <c r="T607" s="163"/>
      <c r="U607" s="352"/>
      <c r="V607" s="288"/>
      <c r="W607" s="163"/>
      <c r="X607" s="224"/>
      <c r="Y607" s="288"/>
      <c r="Z607" s="163"/>
      <c r="AA607" s="224"/>
      <c r="AB607" s="288"/>
      <c r="AC607" s="163"/>
      <c r="AD607" s="224"/>
      <c r="AE607" s="288"/>
      <c r="AF607" s="163"/>
      <c r="AG607" s="224"/>
      <c r="AH607" s="163"/>
      <c r="AI607" s="163"/>
      <c r="AJ607" s="163"/>
      <c r="AK607" s="163"/>
      <c r="AL607" s="163"/>
      <c r="AM607" s="163"/>
      <c r="AN607" s="163"/>
      <c r="AO607" s="163"/>
      <c r="AP607" s="163"/>
      <c r="AQ607" s="163"/>
      <c r="AR607" s="163"/>
      <c r="AS607" s="163"/>
      <c r="AT607" s="163"/>
      <c r="AU607" s="163"/>
      <c r="AV607" s="163"/>
      <c r="AW607" s="163"/>
      <c r="AX607" s="163"/>
      <c r="AY607" s="163"/>
      <c r="AZ607" s="163"/>
      <c r="BA607" s="163"/>
      <c r="BB607" s="163"/>
      <c r="BC607" s="163"/>
      <c r="BD607" s="163"/>
      <c r="BE607" s="163"/>
      <c r="BF607" s="163"/>
      <c r="BG607" s="163"/>
      <c r="BH607" s="163"/>
      <c r="BI607" s="163"/>
      <c r="BJ607" s="163"/>
      <c r="BK607" s="163"/>
      <c r="BL607" s="163"/>
      <c r="BM607" s="163"/>
      <c r="BN607" s="163"/>
      <c r="BO607" s="163"/>
      <c r="BP607" s="163"/>
      <c r="BQ607" s="163"/>
      <c r="BR607" s="163"/>
      <c r="BS607" s="163"/>
      <c r="BT607" s="163"/>
      <c r="BU607" s="163"/>
      <c r="BV607" s="163"/>
      <c r="BW607" s="163"/>
      <c r="BX607" s="163"/>
      <c r="BY607" s="163"/>
      <c r="BZ607" s="163"/>
      <c r="CA607" s="163"/>
      <c r="CB607" s="163"/>
      <c r="CC607" s="163"/>
      <c r="CD607" s="163"/>
      <c r="CE607" s="163"/>
      <c r="CF607" s="163"/>
      <c r="CG607" s="163"/>
      <c r="CH607" s="163"/>
      <c r="CI607" s="163"/>
      <c r="CJ607" s="163"/>
      <c r="CK607" s="163"/>
      <c r="CL607" s="163"/>
      <c r="CM607" s="163"/>
      <c r="CN607" s="163"/>
      <c r="CO607" s="163"/>
      <c r="CP607" s="163"/>
      <c r="CQ607" s="163"/>
      <c r="CR607" s="163"/>
      <c r="CS607" s="163"/>
      <c r="CT607" s="163"/>
      <c r="CU607" s="163"/>
      <c r="CV607" s="163"/>
      <c r="CW607" s="163"/>
      <c r="CX607" s="163"/>
      <c r="CY607" s="163"/>
      <c r="CZ607" s="163"/>
      <c r="DA607" s="163"/>
      <c r="DB607" s="163"/>
      <c r="DC607" s="163"/>
      <c r="DD607" s="163"/>
      <c r="DE607" s="163"/>
      <c r="DF607" s="163"/>
      <c r="DG607" s="163"/>
      <c r="DH607" s="163"/>
      <c r="DI607" s="163"/>
      <c r="DJ607" s="163"/>
      <c r="DK607" s="163"/>
      <c r="DL607" s="163"/>
      <c r="DM607" s="163"/>
      <c r="DN607" s="163"/>
      <c r="DO607" s="163"/>
      <c r="DP607" s="163"/>
      <c r="DQ607" s="163"/>
      <c r="DR607" s="163"/>
      <c r="DS607" s="163"/>
      <c r="DT607" s="163"/>
      <c r="DU607" s="163"/>
      <c r="DV607" s="163"/>
      <c r="DW607" s="163"/>
      <c r="DX607" s="163"/>
      <c r="DY607" s="163"/>
      <c r="DZ607" s="163"/>
      <c r="EA607" s="163"/>
      <c r="EB607" s="163"/>
      <c r="EC607" s="163"/>
      <c r="ED607" s="163"/>
      <c r="EE607" s="163"/>
      <c r="EF607" s="163"/>
      <c r="EG607" s="163"/>
      <c r="EH607" s="163"/>
      <c r="EI607" s="163"/>
      <c r="EJ607" s="163"/>
      <c r="EK607" s="163"/>
    </row>
    <row r="608" spans="1:141">
      <c r="B608" s="163"/>
      <c r="C608" s="72" t="s">
        <v>2091</v>
      </c>
      <c r="D608" s="72"/>
      <c r="E608" s="163"/>
      <c r="F608" s="163"/>
      <c r="G608" s="352"/>
      <c r="H608" s="163"/>
      <c r="I608" s="224"/>
      <c r="J608" s="288"/>
      <c r="K608" s="163"/>
      <c r="L608" s="224"/>
      <c r="M608" s="288"/>
      <c r="N608" s="163"/>
      <c r="O608" s="224"/>
      <c r="P608" s="288"/>
      <c r="Q608" s="163"/>
      <c r="R608" s="224"/>
      <c r="S608" s="223"/>
      <c r="T608" s="163"/>
      <c r="U608" s="352"/>
      <c r="V608" s="288"/>
      <c r="W608" s="163"/>
      <c r="X608" s="224"/>
      <c r="Y608" s="288"/>
      <c r="Z608" s="163"/>
      <c r="AA608" s="224"/>
      <c r="AB608" s="288"/>
      <c r="AC608" s="163"/>
      <c r="AD608" s="224"/>
      <c r="AE608" s="288"/>
      <c r="AF608" s="163"/>
      <c r="AG608" s="224"/>
      <c r="AH608" s="163"/>
      <c r="AI608" s="163"/>
      <c r="AJ608" s="163"/>
      <c r="AK608" s="163"/>
      <c r="AL608" s="163"/>
      <c r="AM608" s="163"/>
      <c r="AN608" s="163"/>
      <c r="AO608" s="163"/>
      <c r="AP608" s="163"/>
      <c r="AQ608" s="163"/>
      <c r="AR608" s="163"/>
      <c r="AS608" s="163"/>
      <c r="AT608" s="163"/>
      <c r="AU608" s="163"/>
      <c r="AV608" s="163"/>
      <c r="AW608" s="163"/>
      <c r="AX608" s="163"/>
      <c r="AY608" s="163"/>
      <c r="AZ608" s="163"/>
      <c r="BA608" s="163"/>
      <c r="BB608" s="163"/>
      <c r="BC608" s="163"/>
      <c r="BD608" s="163"/>
      <c r="BE608" s="163"/>
      <c r="BF608" s="163"/>
      <c r="BG608" s="163"/>
      <c r="BH608" s="163"/>
      <c r="BI608" s="163"/>
      <c r="BJ608" s="163"/>
      <c r="BK608" s="163"/>
      <c r="BL608" s="163"/>
      <c r="BM608" s="163"/>
      <c r="BN608" s="163"/>
      <c r="BO608" s="163"/>
      <c r="BP608" s="163"/>
      <c r="BQ608" s="163"/>
      <c r="BR608" s="163"/>
      <c r="BS608" s="163"/>
      <c r="BT608" s="163"/>
      <c r="BU608" s="163"/>
      <c r="BV608" s="163"/>
      <c r="BW608" s="163"/>
      <c r="BX608" s="163"/>
      <c r="BY608" s="163"/>
      <c r="BZ608" s="163"/>
      <c r="CA608" s="163"/>
      <c r="CB608" s="163"/>
      <c r="CC608" s="163"/>
      <c r="CD608" s="163"/>
      <c r="CE608" s="163"/>
      <c r="CF608" s="163"/>
      <c r="CG608" s="163"/>
      <c r="CH608" s="163"/>
      <c r="CI608" s="163"/>
      <c r="CJ608" s="163"/>
      <c r="CK608" s="163"/>
      <c r="CL608" s="163"/>
      <c r="CM608" s="163"/>
      <c r="CN608" s="163"/>
      <c r="CO608" s="163"/>
      <c r="CP608" s="163"/>
      <c r="CQ608" s="163"/>
      <c r="CR608" s="163"/>
      <c r="CS608" s="163"/>
      <c r="CT608" s="163"/>
      <c r="CU608" s="163"/>
      <c r="CV608" s="163"/>
      <c r="CW608" s="163"/>
      <c r="CX608" s="163"/>
      <c r="CY608" s="163"/>
      <c r="CZ608" s="163"/>
      <c r="DA608" s="163"/>
      <c r="DB608" s="163"/>
      <c r="DC608" s="163"/>
      <c r="DD608" s="163"/>
      <c r="DE608" s="163"/>
      <c r="DF608" s="163"/>
      <c r="DG608" s="163"/>
      <c r="DH608" s="163"/>
      <c r="DI608" s="163"/>
      <c r="DJ608" s="163"/>
      <c r="DK608" s="163"/>
      <c r="DL608" s="163"/>
      <c r="DM608" s="163"/>
      <c r="DN608" s="163"/>
      <c r="DO608" s="163"/>
      <c r="DP608" s="163"/>
      <c r="DQ608" s="163"/>
      <c r="DR608" s="163"/>
      <c r="DS608" s="163"/>
      <c r="DT608" s="163"/>
      <c r="DU608" s="163"/>
      <c r="DV608" s="163"/>
      <c r="DW608" s="163"/>
      <c r="DX608" s="163"/>
      <c r="DY608" s="163"/>
      <c r="DZ608" s="163"/>
      <c r="EA608" s="163"/>
      <c r="EB608" s="163"/>
      <c r="EC608" s="163"/>
      <c r="ED608" s="163"/>
      <c r="EE608" s="163"/>
      <c r="EF608" s="163"/>
      <c r="EG608" s="163"/>
      <c r="EH608" s="163"/>
      <c r="EI608" s="163"/>
      <c r="EJ608" s="163"/>
      <c r="EK608" s="163"/>
    </row>
    <row r="609" spans="2:141">
      <c r="B609" s="163"/>
      <c r="C609" s="72" t="s">
        <v>2092</v>
      </c>
      <c r="D609" s="72"/>
      <c r="E609" s="163"/>
      <c r="F609" s="163"/>
      <c r="G609" s="352"/>
      <c r="H609" s="163"/>
      <c r="I609" s="224"/>
      <c r="J609" s="288"/>
      <c r="K609" s="163"/>
      <c r="L609" s="224"/>
      <c r="M609" s="288"/>
      <c r="N609" s="163"/>
      <c r="O609" s="224"/>
      <c r="P609" s="288"/>
      <c r="Q609" s="163"/>
      <c r="R609" s="224"/>
      <c r="S609" s="223"/>
      <c r="T609" s="163"/>
      <c r="U609" s="352"/>
      <c r="V609" s="288"/>
      <c r="W609" s="163"/>
      <c r="X609" s="224"/>
      <c r="Y609" s="288"/>
      <c r="Z609" s="163"/>
      <c r="AA609" s="224"/>
      <c r="AB609" s="288"/>
      <c r="AC609" s="163"/>
      <c r="AD609" s="224"/>
      <c r="AE609" s="288"/>
      <c r="AF609" s="163"/>
      <c r="AG609" s="224"/>
      <c r="AH609" s="163"/>
      <c r="AI609" s="163"/>
      <c r="AJ609" s="163"/>
      <c r="AK609" s="163"/>
      <c r="AL609" s="163"/>
      <c r="AM609" s="163"/>
      <c r="AN609" s="163"/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  <c r="BE609" s="163"/>
      <c r="BF609" s="163"/>
      <c r="BG609" s="163"/>
      <c r="BH609" s="163"/>
      <c r="BI609" s="163"/>
      <c r="BJ609" s="163"/>
      <c r="BK609" s="163"/>
      <c r="BL609" s="163"/>
      <c r="BM609" s="163"/>
      <c r="BN609" s="163"/>
      <c r="BO609" s="163"/>
      <c r="BP609" s="163"/>
      <c r="BQ609" s="163"/>
      <c r="BR609" s="163"/>
      <c r="BS609" s="163"/>
      <c r="BT609" s="163"/>
      <c r="BU609" s="163"/>
      <c r="BV609" s="163"/>
      <c r="BW609" s="163"/>
      <c r="BX609" s="163"/>
      <c r="BY609" s="163"/>
      <c r="BZ609" s="163"/>
      <c r="CA609" s="163"/>
      <c r="CB609" s="163"/>
      <c r="CC609" s="163"/>
      <c r="CD609" s="163"/>
      <c r="CE609" s="163"/>
      <c r="CF609" s="163"/>
      <c r="CG609" s="163"/>
      <c r="CH609" s="163"/>
      <c r="CI609" s="163"/>
      <c r="CJ609" s="163"/>
      <c r="CK609" s="163"/>
      <c r="CL609" s="163"/>
      <c r="CM609" s="163"/>
      <c r="CN609" s="163"/>
      <c r="CO609" s="163"/>
      <c r="CP609" s="163"/>
      <c r="CQ609" s="163"/>
      <c r="CR609" s="163"/>
      <c r="CS609" s="163"/>
      <c r="CT609" s="163"/>
      <c r="CU609" s="163"/>
      <c r="CV609" s="163"/>
      <c r="CW609" s="163"/>
      <c r="CX609" s="163"/>
      <c r="CY609" s="163"/>
      <c r="CZ609" s="163"/>
      <c r="DA609" s="163"/>
      <c r="DB609" s="163"/>
      <c r="DC609" s="163"/>
      <c r="DD609" s="163"/>
      <c r="DE609" s="163"/>
      <c r="DF609" s="163"/>
      <c r="DG609" s="163"/>
      <c r="DH609" s="163"/>
      <c r="DI609" s="163"/>
      <c r="DJ609" s="163"/>
      <c r="DK609" s="163"/>
      <c r="DL609" s="163"/>
      <c r="DM609" s="163"/>
      <c r="DN609" s="163"/>
      <c r="DO609" s="163"/>
      <c r="DP609" s="163"/>
      <c r="DQ609" s="163"/>
      <c r="DR609" s="163"/>
      <c r="DS609" s="163"/>
      <c r="DT609" s="163"/>
      <c r="DU609" s="163"/>
      <c r="DV609" s="163"/>
      <c r="DW609" s="163"/>
      <c r="DX609" s="163"/>
      <c r="DY609" s="163"/>
      <c r="DZ609" s="163"/>
      <c r="EA609" s="163"/>
      <c r="EB609" s="163"/>
      <c r="EC609" s="163"/>
      <c r="ED609" s="163"/>
      <c r="EE609" s="163"/>
      <c r="EF609" s="163"/>
      <c r="EG609" s="163"/>
      <c r="EH609" s="163"/>
      <c r="EI609" s="163"/>
      <c r="EJ609" s="163"/>
      <c r="EK609" s="163"/>
    </row>
    <row r="610" spans="2:141">
      <c r="C610" s="72" t="s">
        <v>2093</v>
      </c>
      <c r="D610" s="72"/>
      <c r="E610" s="163"/>
      <c r="F610" s="163"/>
    </row>
    <row r="611" spans="2:141">
      <c r="C611" s="72" t="s">
        <v>2094</v>
      </c>
      <c r="D611" s="72"/>
      <c r="E611" s="163"/>
      <c r="F611" s="163"/>
    </row>
    <row r="612" spans="2:141">
      <c r="C612" s="163"/>
      <c r="D612" s="163"/>
      <c r="E612" s="163"/>
      <c r="F612" s="163"/>
    </row>
    <row r="613" spans="2:141">
      <c r="C613" s="72" t="s">
        <v>3429</v>
      </c>
      <c r="D613" s="163"/>
      <c r="E613" s="163"/>
      <c r="F613" s="163"/>
    </row>
    <row r="614" spans="2:141" s="72" customFormat="1" ht="11">
      <c r="C614" s="492" t="s">
        <v>3421</v>
      </c>
      <c r="D614" s="492"/>
      <c r="E614" s="492"/>
      <c r="F614" s="492"/>
      <c r="G614" s="390"/>
      <c r="I614" s="391"/>
      <c r="J614" s="392"/>
      <c r="L614" s="391"/>
      <c r="M614" s="392"/>
      <c r="O614" s="391"/>
      <c r="P614" s="392"/>
      <c r="R614" s="391"/>
      <c r="S614" s="393"/>
      <c r="U614" s="390"/>
      <c r="V614" s="392"/>
      <c r="X614" s="391"/>
      <c r="Y614" s="392"/>
      <c r="AA614" s="391"/>
      <c r="AB614" s="392"/>
      <c r="AD614" s="391"/>
      <c r="AE614" s="392"/>
      <c r="AG614" s="391"/>
    </row>
    <row r="615" spans="2:141" s="72" customFormat="1" ht="25" customHeight="1">
      <c r="C615" s="493" t="s">
        <v>3422</v>
      </c>
      <c r="D615" s="493"/>
      <c r="E615" s="493"/>
      <c r="F615" s="493"/>
      <c r="G615" s="390"/>
      <c r="I615" s="391"/>
      <c r="J615" s="392"/>
      <c r="L615" s="391"/>
      <c r="M615" s="392"/>
      <c r="O615" s="391"/>
      <c r="P615" s="392"/>
      <c r="R615" s="391"/>
      <c r="S615" s="393"/>
      <c r="U615" s="390"/>
      <c r="V615" s="392"/>
      <c r="X615" s="391"/>
      <c r="Y615" s="392"/>
      <c r="AA615" s="391"/>
      <c r="AB615" s="392"/>
      <c r="AD615" s="391"/>
      <c r="AE615" s="392"/>
      <c r="AG615" s="391"/>
    </row>
    <row r="616" spans="2:141" s="72" customFormat="1" ht="38" customHeight="1">
      <c r="C616" s="494" t="s">
        <v>3423</v>
      </c>
      <c r="D616" s="494"/>
      <c r="E616" s="494"/>
      <c r="F616" s="494"/>
      <c r="G616" s="390"/>
      <c r="I616" s="391"/>
      <c r="J616" s="392"/>
      <c r="L616" s="391"/>
      <c r="M616" s="392"/>
      <c r="O616" s="391"/>
      <c r="P616" s="392"/>
      <c r="R616" s="391"/>
      <c r="S616" s="393"/>
      <c r="U616" s="390"/>
      <c r="V616" s="392"/>
      <c r="X616" s="391"/>
      <c r="Y616" s="392"/>
      <c r="AA616" s="391"/>
      <c r="AB616" s="392"/>
      <c r="AD616" s="391"/>
      <c r="AE616" s="392"/>
      <c r="AG616" s="391"/>
    </row>
    <row r="617" spans="2:141" s="72" customFormat="1" ht="11">
      <c r="C617" s="492" t="s">
        <v>3424</v>
      </c>
      <c r="D617" s="492"/>
      <c r="E617" s="492"/>
      <c r="F617" s="492"/>
      <c r="G617" s="390"/>
      <c r="I617" s="391"/>
      <c r="J617" s="392"/>
      <c r="L617" s="391"/>
      <c r="M617" s="392"/>
      <c r="O617" s="391"/>
      <c r="P617" s="392"/>
      <c r="R617" s="391"/>
      <c r="S617" s="393"/>
      <c r="U617" s="390"/>
      <c r="V617" s="392"/>
      <c r="X617" s="391"/>
      <c r="Y617" s="392"/>
      <c r="AA617" s="391"/>
      <c r="AB617" s="392"/>
      <c r="AD617" s="391"/>
      <c r="AE617" s="392"/>
      <c r="AG617" s="391"/>
    </row>
    <row r="618" spans="2:141" s="72" customFormat="1" ht="11">
      <c r="C618" s="492" t="s">
        <v>3425</v>
      </c>
      <c r="D618" s="492"/>
      <c r="E618" s="492"/>
      <c r="F618" s="492"/>
      <c r="G618" s="390"/>
      <c r="I618" s="391"/>
      <c r="J618" s="392"/>
      <c r="L618" s="391"/>
      <c r="M618" s="392"/>
      <c r="O618" s="391"/>
      <c r="P618" s="392"/>
      <c r="R618" s="391"/>
      <c r="S618" s="393"/>
      <c r="U618" s="390"/>
      <c r="V618" s="392"/>
      <c r="X618" s="391"/>
      <c r="Y618" s="392"/>
      <c r="AA618" s="391"/>
      <c r="AB618" s="392"/>
      <c r="AD618" s="391"/>
      <c r="AE618" s="392"/>
      <c r="AG618" s="391"/>
    </row>
    <row r="619" spans="2:141" s="72" customFormat="1" ht="24" customHeight="1">
      <c r="C619" s="495" t="s">
        <v>3498</v>
      </c>
      <c r="D619" s="495"/>
      <c r="E619" s="495"/>
      <c r="F619" s="495"/>
      <c r="G619" s="390"/>
      <c r="I619" s="391"/>
      <c r="J619" s="392"/>
      <c r="L619" s="391"/>
      <c r="M619" s="392"/>
      <c r="O619" s="391"/>
      <c r="P619" s="392"/>
      <c r="R619" s="391"/>
      <c r="S619" s="393"/>
      <c r="U619" s="390"/>
      <c r="V619" s="392"/>
      <c r="X619" s="391"/>
      <c r="Y619" s="392"/>
      <c r="AA619" s="391"/>
      <c r="AB619" s="392"/>
      <c r="AD619" s="391"/>
      <c r="AE619" s="392"/>
      <c r="AG619" s="391"/>
    </row>
    <row r="620" spans="2:141" s="72" customFormat="1" ht="11">
      <c r="C620" s="389" t="s">
        <v>3426</v>
      </c>
      <c r="G620" s="390"/>
      <c r="I620" s="391"/>
      <c r="J620" s="392"/>
      <c r="L620" s="391"/>
      <c r="M620" s="392"/>
      <c r="O620" s="391"/>
      <c r="P620" s="392"/>
      <c r="R620" s="391"/>
      <c r="S620" s="393"/>
      <c r="U620" s="390"/>
      <c r="V620" s="392"/>
      <c r="X620" s="391"/>
      <c r="Y620" s="392"/>
      <c r="AA620" s="391"/>
      <c r="AB620" s="392"/>
      <c r="AD620" s="391"/>
      <c r="AE620" s="392"/>
      <c r="AG620" s="391"/>
    </row>
    <row r="621" spans="2:141" s="72" customFormat="1" ht="11">
      <c r="C621" s="389" t="s">
        <v>3427</v>
      </c>
      <c r="G621" s="390"/>
      <c r="I621" s="391"/>
      <c r="J621" s="392"/>
      <c r="L621" s="391"/>
      <c r="M621" s="392"/>
      <c r="O621" s="391"/>
      <c r="P621" s="392"/>
      <c r="R621" s="391"/>
      <c r="S621" s="393"/>
      <c r="U621" s="390"/>
      <c r="V621" s="392"/>
      <c r="X621" s="391"/>
      <c r="Y621" s="392"/>
      <c r="AA621" s="391"/>
      <c r="AB621" s="392"/>
      <c r="AD621" s="391"/>
      <c r="AE621" s="392"/>
      <c r="AG621" s="391"/>
    </row>
    <row r="622" spans="2:141" s="72" customFormat="1" ht="27.5" customHeight="1">
      <c r="C622" s="493" t="s">
        <v>3428</v>
      </c>
      <c r="D622" s="493"/>
      <c r="E622" s="493"/>
      <c r="F622" s="493"/>
      <c r="G622" s="390"/>
      <c r="I622" s="391"/>
      <c r="J622" s="392"/>
      <c r="L622" s="391"/>
      <c r="M622" s="392"/>
      <c r="O622" s="391"/>
      <c r="P622" s="392"/>
      <c r="R622" s="391"/>
      <c r="S622" s="393"/>
      <c r="U622" s="390"/>
      <c r="V622" s="392"/>
      <c r="X622" s="391"/>
      <c r="Y622" s="392"/>
      <c r="AA622" s="391"/>
      <c r="AB622" s="392"/>
      <c r="AD622" s="391"/>
      <c r="AE622" s="392"/>
      <c r="AG622" s="391"/>
    </row>
    <row r="623" spans="2:141" s="72" customFormat="1" ht="11">
      <c r="D623" s="95"/>
      <c r="E623" s="394"/>
      <c r="G623" s="390"/>
      <c r="I623" s="391"/>
      <c r="J623" s="392"/>
      <c r="L623" s="391"/>
      <c r="M623" s="392"/>
      <c r="O623" s="391"/>
      <c r="P623" s="392"/>
      <c r="R623" s="391"/>
      <c r="S623" s="393"/>
      <c r="U623" s="390"/>
      <c r="V623" s="392"/>
      <c r="X623" s="391"/>
      <c r="Y623" s="392"/>
      <c r="AA623" s="391"/>
      <c r="AB623" s="392"/>
      <c r="AD623" s="391"/>
      <c r="AE623" s="392"/>
      <c r="AG623" s="391"/>
    </row>
    <row r="624" spans="2:141" s="72" customFormat="1" ht="11">
      <c r="D624" s="95"/>
      <c r="E624" s="394"/>
      <c r="G624" s="390"/>
      <c r="I624" s="391"/>
      <c r="J624" s="392"/>
      <c r="L624" s="391"/>
      <c r="M624" s="392"/>
      <c r="O624" s="391"/>
      <c r="P624" s="392"/>
      <c r="R624" s="391"/>
      <c r="S624" s="393"/>
      <c r="U624" s="390"/>
      <c r="V624" s="392"/>
      <c r="X624" s="391"/>
      <c r="Y624" s="392"/>
      <c r="AA624" s="391"/>
      <c r="AB624" s="392"/>
      <c r="AD624" s="391"/>
      <c r="AE624" s="392"/>
      <c r="AG624" s="391"/>
    </row>
    <row r="625" spans="4:33" s="72" customFormat="1" ht="11">
      <c r="D625" s="95"/>
      <c r="E625" s="394"/>
      <c r="G625" s="390"/>
      <c r="I625" s="391"/>
      <c r="J625" s="392"/>
      <c r="L625" s="391"/>
      <c r="M625" s="392"/>
      <c r="O625" s="391"/>
      <c r="P625" s="392"/>
      <c r="R625" s="391"/>
      <c r="S625" s="393"/>
      <c r="U625" s="390"/>
      <c r="V625" s="392"/>
      <c r="X625" s="391"/>
      <c r="Y625" s="392"/>
      <c r="AA625" s="391"/>
      <c r="AB625" s="392"/>
      <c r="AD625" s="391"/>
      <c r="AE625" s="392"/>
      <c r="AG625" s="391"/>
    </row>
    <row r="626" spans="4:33" ht="15">
      <c r="D626" s="226"/>
      <c r="E626"/>
    </row>
    <row r="627" spans="4:33" ht="15">
      <c r="D627" s="226"/>
      <c r="E627"/>
    </row>
    <row r="628" spans="4:33" ht="15">
      <c r="D628" s="226"/>
      <c r="E628"/>
    </row>
    <row r="629" spans="4:33" ht="15">
      <c r="D629" s="226"/>
      <c r="E629"/>
    </row>
    <row r="630" spans="4:33" ht="15">
      <c r="D630" s="226"/>
      <c r="E630"/>
    </row>
    <row r="631" spans="4:33" ht="15">
      <c r="D631" s="226"/>
      <c r="E631"/>
    </row>
    <row r="632" spans="4:33" ht="15">
      <c r="D632" s="226"/>
      <c r="E632"/>
    </row>
    <row r="633" spans="4:33" ht="15">
      <c r="D633" s="226"/>
      <c r="E633"/>
    </row>
    <row r="634" spans="4:33" ht="15">
      <c r="D634" s="226"/>
      <c r="E634"/>
    </row>
    <row r="635" spans="4:33" ht="15">
      <c r="D635" s="226"/>
      <c r="E635"/>
    </row>
    <row r="636" spans="4:33" ht="15">
      <c r="D636" s="226"/>
      <c r="E636"/>
    </row>
    <row r="637" spans="4:33" ht="15">
      <c r="D637" s="226"/>
      <c r="E637"/>
    </row>
    <row r="638" spans="4:33" ht="15">
      <c r="D638" s="226"/>
      <c r="E638"/>
    </row>
    <row r="639" spans="4:33" ht="15">
      <c r="D639" s="226"/>
      <c r="E639"/>
    </row>
    <row r="640" spans="4:33" ht="15">
      <c r="D640" s="226"/>
      <c r="E640"/>
    </row>
    <row r="641" spans="4:5" ht="15">
      <c r="D641" s="226"/>
      <c r="E641"/>
    </row>
    <row r="642" spans="4:5" ht="15">
      <c r="D642" s="226"/>
      <c r="E642"/>
    </row>
    <row r="643" spans="4:5" ht="15">
      <c r="D643" s="226"/>
      <c r="E643"/>
    </row>
    <row r="644" spans="4:5" ht="15">
      <c r="D644" s="226"/>
      <c r="E644"/>
    </row>
    <row r="645" spans="4:5" ht="15">
      <c r="D645" s="226"/>
      <c r="E645"/>
    </row>
    <row r="646" spans="4:5" ht="15">
      <c r="D646" s="226"/>
      <c r="E646"/>
    </row>
    <row r="647" spans="4:5" ht="15">
      <c r="D647" s="226"/>
      <c r="E647"/>
    </row>
    <row r="648" spans="4:5" ht="15">
      <c r="D648" s="226"/>
      <c r="E648"/>
    </row>
    <row r="649" spans="4:5" ht="15">
      <c r="D649" s="226"/>
      <c r="E649"/>
    </row>
    <row r="650" spans="4:5" ht="15">
      <c r="D650" s="226"/>
      <c r="E650"/>
    </row>
    <row r="651" spans="4:5" ht="15">
      <c r="D651" s="226"/>
      <c r="E651"/>
    </row>
    <row r="652" spans="4:5" ht="15">
      <c r="D652" s="226"/>
      <c r="E652"/>
    </row>
    <row r="653" spans="4:5" ht="15">
      <c r="D653" s="226"/>
      <c r="E653"/>
    </row>
  </sheetData>
  <mergeCells count="15">
    <mergeCell ref="C622:F622"/>
    <mergeCell ref="C614:F614"/>
    <mergeCell ref="C615:F615"/>
    <mergeCell ref="C616:F616"/>
    <mergeCell ref="C617:F617"/>
    <mergeCell ref="C618:F618"/>
    <mergeCell ref="C619:F619"/>
    <mergeCell ref="I3:J3"/>
    <mergeCell ref="AA3:AB3"/>
    <mergeCell ref="AD3:AE3"/>
    <mergeCell ref="L3:M3"/>
    <mergeCell ref="O3:P3"/>
    <mergeCell ref="R3:S3"/>
    <mergeCell ref="X3:Y3"/>
    <mergeCell ref="U3:V3"/>
  </mergeCells>
  <hyperlinks>
    <hyperlink ref="C603" r:id="rId1" xr:uid="{00000000-0004-0000-0100-000000000000}"/>
  </hyperlinks>
  <pageMargins left="0.7" right="0.7" top="0.75" bottom="0.75" header="0.3" footer="0.3"/>
  <pageSetup paperSize="9" orientation="portrait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N623"/>
  <sheetViews>
    <sheetView showGridLines="0" zoomScaleNormal="100" workbookViewId="0">
      <pane ySplit="4" topLeftCell="A264" activePane="bottomLeft" state="frozen"/>
      <selection activeCell="F1" sqref="F1"/>
      <selection pane="bottomLeft" activeCell="C1" sqref="C1"/>
    </sheetView>
  </sheetViews>
  <sheetFormatPr baseColWidth="10" defaultColWidth="8.83203125" defaultRowHeight="13"/>
  <cols>
    <col min="1" max="1" width="1.6640625" style="12" customWidth="1"/>
    <col min="2" max="2" width="4" style="12" bestFit="1" customWidth="1"/>
    <col min="3" max="3" width="6.1640625" style="12" customWidth="1"/>
    <col min="4" max="4" width="62.83203125" style="12" bestFit="1" customWidth="1"/>
    <col min="5" max="5" width="15.33203125" style="12" bestFit="1" customWidth="1"/>
    <col min="6" max="6" width="21.5" style="12" bestFit="1" customWidth="1"/>
    <col min="7" max="7" width="10" style="42" bestFit="1" customWidth="1"/>
    <col min="8" max="8" width="0.83203125" style="12" customWidth="1"/>
    <col min="9" max="9" width="10.83203125" style="42" customWidth="1"/>
    <col min="10" max="10" width="10.83203125" style="12" customWidth="1"/>
    <col min="11" max="11" width="0.83203125" style="12" customWidth="1"/>
    <col min="12" max="12" width="10.83203125" style="42" customWidth="1"/>
    <col min="13" max="13" width="10.83203125" style="12" customWidth="1"/>
    <col min="14" max="14" width="0.83203125" style="12" customWidth="1"/>
    <col min="15" max="15" width="10.83203125" style="42" customWidth="1"/>
    <col min="16" max="16" width="10.83203125" style="12" customWidth="1"/>
    <col min="17" max="17" width="0.83203125" style="12" customWidth="1"/>
    <col min="18" max="18" width="10.83203125" style="42" customWidth="1"/>
    <col min="19" max="19" width="10.83203125" style="12" customWidth="1"/>
    <col min="20" max="20" width="0.83203125" style="12" customWidth="1"/>
    <col min="21" max="21" width="10.83203125" style="42" customWidth="1"/>
    <col min="22" max="22" width="10.83203125" style="12" customWidth="1"/>
    <col min="23" max="23" width="0.83203125" style="12" customWidth="1"/>
    <col min="24" max="24" width="10.83203125" style="42" customWidth="1"/>
    <col min="25" max="25" width="8.83203125" style="12"/>
    <col min="26" max="26" width="1.83203125" style="12" customWidth="1"/>
    <col min="27" max="16384" width="8.83203125" style="12"/>
  </cols>
  <sheetData>
    <row r="1" spans="1:300" s="7" customFormat="1" ht="29.5" customHeight="1">
      <c r="A1" s="21"/>
      <c r="B1" s="9" t="s">
        <v>2095</v>
      </c>
      <c r="C1" s="21"/>
      <c r="D1" s="21"/>
      <c r="E1" s="21"/>
      <c r="F1" s="21"/>
      <c r="G1" s="51"/>
      <c r="H1" s="21"/>
      <c r="I1" s="51"/>
      <c r="J1" s="21"/>
      <c r="K1" s="21"/>
      <c r="L1" s="51"/>
      <c r="M1" s="21"/>
      <c r="N1" s="21"/>
      <c r="O1" s="51"/>
      <c r="P1" s="21"/>
      <c r="Q1" s="21"/>
      <c r="R1" s="51"/>
      <c r="S1" s="21"/>
      <c r="T1" s="21"/>
      <c r="U1" s="51"/>
      <c r="V1" s="21"/>
      <c r="W1" s="21"/>
      <c r="X1" s="51"/>
      <c r="Y1" s="21"/>
      <c r="Z1" s="21"/>
    </row>
    <row r="2" spans="1:300" s="7" customFormat="1" ht="15">
      <c r="A2" s="21"/>
      <c r="B2" s="8" t="s">
        <v>4</v>
      </c>
      <c r="C2" s="21"/>
      <c r="D2" s="21"/>
      <c r="E2" s="21"/>
      <c r="F2" s="21"/>
      <c r="G2" s="51"/>
      <c r="H2" s="21"/>
      <c r="I2" s="51"/>
      <c r="J2" s="21"/>
      <c r="K2" s="21"/>
      <c r="L2" s="51"/>
      <c r="M2" s="21"/>
      <c r="N2" s="21"/>
      <c r="O2" s="51"/>
      <c r="P2" s="21"/>
      <c r="Q2" s="21"/>
      <c r="R2" s="51"/>
      <c r="S2" s="21"/>
      <c r="T2" s="21"/>
      <c r="U2" s="51"/>
      <c r="V2" s="21"/>
      <c r="W2" s="21"/>
      <c r="X2" s="51"/>
      <c r="Y2" s="21"/>
      <c r="Z2" s="21"/>
    </row>
    <row r="3" spans="1:300" s="10" customFormat="1" ht="24.5" customHeight="1">
      <c r="A3" s="398"/>
      <c r="B3" s="398"/>
      <c r="C3" s="11"/>
      <c r="D3" s="11"/>
      <c r="E3" s="11"/>
      <c r="F3" s="11"/>
      <c r="G3" s="52"/>
      <c r="H3" s="11"/>
      <c r="I3" s="489" t="s">
        <v>24</v>
      </c>
      <c r="J3" s="489"/>
      <c r="K3" s="11"/>
      <c r="L3" s="489" t="s">
        <v>39</v>
      </c>
      <c r="M3" s="489"/>
      <c r="N3" s="11"/>
      <c r="O3" s="489" t="s">
        <v>2096</v>
      </c>
      <c r="P3" s="489"/>
      <c r="Q3" s="11"/>
      <c r="R3" s="489" t="s">
        <v>2087</v>
      </c>
      <c r="S3" s="489"/>
      <c r="T3" s="11"/>
      <c r="U3" s="489" t="s">
        <v>1647</v>
      </c>
      <c r="V3" s="489"/>
      <c r="W3" s="11"/>
      <c r="X3" s="52"/>
      <c r="Y3" s="11"/>
      <c r="Z3" s="11"/>
    </row>
    <row r="4" spans="1:300" s="22" customFormat="1" ht="17.5" customHeight="1">
      <c r="A4" s="399"/>
      <c r="B4" s="399" t="s">
        <v>5</v>
      </c>
      <c r="C4" s="14" t="s">
        <v>8</v>
      </c>
      <c r="D4" s="27" t="s">
        <v>9</v>
      </c>
      <c r="E4" s="27" t="s">
        <v>1630</v>
      </c>
      <c r="F4" s="27" t="s">
        <v>1648</v>
      </c>
      <c r="G4" s="34" t="s">
        <v>10</v>
      </c>
      <c r="H4" s="14"/>
      <c r="I4" s="34" t="s">
        <v>1460</v>
      </c>
      <c r="J4" s="14" t="s">
        <v>1461</v>
      </c>
      <c r="K4" s="14"/>
      <c r="L4" s="34" t="s">
        <v>1460</v>
      </c>
      <c r="M4" s="14" t="s">
        <v>1461</v>
      </c>
      <c r="N4" s="14"/>
      <c r="O4" s="34" t="s">
        <v>1460</v>
      </c>
      <c r="P4" s="14" t="s">
        <v>1461</v>
      </c>
      <c r="Q4" s="14"/>
      <c r="R4" s="34" t="s">
        <v>1460</v>
      </c>
      <c r="S4" s="14" t="s">
        <v>1461</v>
      </c>
      <c r="T4" s="14"/>
      <c r="U4" s="34" t="s">
        <v>1460</v>
      </c>
      <c r="V4" s="14" t="s">
        <v>1461</v>
      </c>
      <c r="W4" s="14"/>
      <c r="X4" s="34" t="s">
        <v>1463</v>
      </c>
      <c r="Y4" s="14" t="s">
        <v>21</v>
      </c>
      <c r="Z4" s="14"/>
    </row>
    <row r="5" spans="1:300" ht="21" customHeight="1">
      <c r="B5" s="163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224">
        <v>40183</v>
      </c>
      <c r="H5" s="163"/>
      <c r="I5" s="238"/>
      <c r="J5" s="290"/>
      <c r="K5" s="163"/>
      <c r="L5" s="224">
        <v>12527</v>
      </c>
      <c r="M5" s="159">
        <v>0.50373974585813097</v>
      </c>
      <c r="N5" s="163"/>
      <c r="O5" s="238">
        <v>12341</v>
      </c>
      <c r="P5" s="157">
        <v>0.49626025414186908</v>
      </c>
      <c r="Q5" s="163"/>
      <c r="R5" s="224"/>
      <c r="S5" s="159"/>
      <c r="T5" s="163"/>
      <c r="U5" s="238"/>
      <c r="V5" s="157"/>
      <c r="W5" s="163"/>
      <c r="X5" s="224">
        <v>24868</v>
      </c>
      <c r="Y5" s="159">
        <v>0.61899999999999999</v>
      </c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  <c r="FB5" s="163"/>
      <c r="FC5" s="163"/>
      <c r="FD5" s="163"/>
      <c r="FE5" s="163"/>
      <c r="FF5" s="163"/>
      <c r="FG5" s="163"/>
      <c r="FH5" s="163"/>
      <c r="FI5" s="163"/>
      <c r="FJ5" s="163"/>
      <c r="FK5" s="163"/>
      <c r="FL5" s="163"/>
      <c r="FM5" s="163"/>
      <c r="FN5" s="163"/>
      <c r="FO5" s="163"/>
      <c r="FP5" s="163"/>
      <c r="FQ5" s="163"/>
      <c r="FR5" s="163"/>
      <c r="FS5" s="163"/>
      <c r="FT5" s="163"/>
      <c r="FU5" s="163"/>
      <c r="FV5" s="163"/>
      <c r="FW5" s="163"/>
      <c r="FX5" s="163"/>
      <c r="FY5" s="163"/>
      <c r="FZ5" s="163"/>
      <c r="GA5" s="163"/>
      <c r="GB5" s="163"/>
      <c r="GC5" s="163"/>
      <c r="GD5" s="163"/>
      <c r="GE5" s="163"/>
      <c r="GF5" s="163"/>
      <c r="GG5" s="163"/>
      <c r="GH5" s="163"/>
      <c r="GI5" s="163"/>
      <c r="GJ5" s="163"/>
      <c r="GK5" s="163"/>
      <c r="GL5" s="163"/>
      <c r="GM5" s="163"/>
      <c r="GN5" s="163"/>
      <c r="GO5" s="163"/>
      <c r="GP5" s="163"/>
      <c r="GQ5" s="163"/>
      <c r="GR5" s="163"/>
      <c r="GS5" s="163"/>
      <c r="GT5" s="163"/>
      <c r="GU5" s="163"/>
      <c r="GV5" s="163"/>
      <c r="GW5" s="163"/>
      <c r="GX5" s="163"/>
      <c r="GY5" s="163"/>
      <c r="GZ5" s="163"/>
      <c r="HA5" s="163"/>
      <c r="HB5" s="163"/>
      <c r="HC5" s="163"/>
      <c r="HD5" s="163"/>
      <c r="HE5" s="163"/>
      <c r="HF5" s="163"/>
      <c r="HG5" s="163"/>
      <c r="HH5" s="163"/>
      <c r="HI5" s="163"/>
      <c r="HJ5" s="163"/>
      <c r="HK5" s="163"/>
      <c r="HL5" s="163"/>
      <c r="HM5" s="163"/>
      <c r="HN5" s="163"/>
      <c r="HO5" s="163"/>
      <c r="HP5" s="163"/>
      <c r="HQ5" s="163"/>
      <c r="HR5" s="163"/>
      <c r="HS5" s="163"/>
      <c r="HT5" s="163"/>
      <c r="HU5" s="163"/>
      <c r="HV5" s="163"/>
      <c r="HW5" s="163"/>
      <c r="HX5" s="163"/>
      <c r="HY5" s="163"/>
      <c r="HZ5" s="163"/>
      <c r="IA5" s="163"/>
      <c r="IB5" s="163"/>
      <c r="IC5" s="163"/>
      <c r="ID5" s="163"/>
      <c r="IE5" s="163"/>
      <c r="IF5" s="163"/>
      <c r="IG5" s="163"/>
      <c r="IH5" s="163"/>
      <c r="II5" s="163"/>
      <c r="IJ5" s="163"/>
      <c r="IK5" s="163"/>
      <c r="IL5" s="163"/>
      <c r="IM5" s="163"/>
      <c r="IN5" s="163"/>
      <c r="IO5" s="163"/>
      <c r="IP5" s="163"/>
      <c r="IQ5" s="163"/>
      <c r="IR5" s="163"/>
      <c r="IS5" s="163"/>
      <c r="IT5" s="163"/>
      <c r="IU5" s="163"/>
      <c r="IV5" s="163"/>
      <c r="IW5" s="163"/>
      <c r="IX5" s="163"/>
      <c r="IY5" s="163"/>
      <c r="IZ5" s="163"/>
      <c r="JA5" s="163"/>
      <c r="JB5" s="163"/>
      <c r="JC5" s="163"/>
      <c r="JD5" s="163"/>
      <c r="JE5" s="163"/>
      <c r="JF5" s="163"/>
      <c r="JG5" s="163"/>
      <c r="JH5" s="163"/>
      <c r="JI5" s="163"/>
      <c r="JJ5" s="163"/>
      <c r="JK5" s="163"/>
      <c r="JL5" s="163"/>
      <c r="JM5" s="163"/>
      <c r="JN5" s="163"/>
      <c r="JO5" s="163"/>
      <c r="JP5" s="163"/>
      <c r="JQ5" s="163"/>
      <c r="JR5" s="163"/>
      <c r="JS5" s="163"/>
      <c r="JT5" s="163"/>
      <c r="JU5" s="163"/>
      <c r="JV5" s="163"/>
      <c r="JW5" s="163"/>
      <c r="JX5" s="163"/>
      <c r="JY5" s="163"/>
      <c r="JZ5" s="163"/>
      <c r="KA5" s="163"/>
      <c r="KB5" s="163"/>
      <c r="KC5" s="163"/>
      <c r="KD5" s="163"/>
      <c r="KE5" s="163"/>
      <c r="KF5" s="163"/>
      <c r="KG5" s="163"/>
      <c r="KH5" s="163"/>
      <c r="KI5" s="163"/>
      <c r="KJ5" s="163"/>
      <c r="KK5" s="163"/>
      <c r="KL5" s="163"/>
      <c r="KM5" s="163"/>
      <c r="KN5" s="163"/>
    </row>
    <row r="6" spans="1:300">
      <c r="B6" s="163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224">
        <v>44062</v>
      </c>
      <c r="H6" s="163"/>
      <c r="I6" s="238">
        <v>14558</v>
      </c>
      <c r="J6" s="157">
        <v>0.51996571183655971</v>
      </c>
      <c r="K6" s="163"/>
      <c r="L6" s="224"/>
      <c r="M6" s="159"/>
      <c r="N6" s="163"/>
      <c r="O6" s="238">
        <v>13440</v>
      </c>
      <c r="P6" s="157">
        <v>0.48003428816344024</v>
      </c>
      <c r="Q6" s="163"/>
      <c r="R6" s="224"/>
      <c r="S6" s="159"/>
      <c r="T6" s="163"/>
      <c r="U6" s="238"/>
      <c r="V6" s="157"/>
      <c r="W6" s="163"/>
      <c r="X6" s="224">
        <v>27998</v>
      </c>
      <c r="Y6" s="159">
        <v>0.63500000000000001</v>
      </c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63"/>
      <c r="FE6" s="163"/>
      <c r="FF6" s="163"/>
      <c r="FG6" s="163"/>
      <c r="FH6" s="163"/>
      <c r="FI6" s="163"/>
      <c r="FJ6" s="163"/>
      <c r="FK6" s="163"/>
      <c r="FL6" s="163"/>
      <c r="FM6" s="163"/>
      <c r="FN6" s="163"/>
      <c r="FO6" s="163"/>
      <c r="FP6" s="163"/>
      <c r="FQ6" s="163"/>
      <c r="FR6" s="163"/>
      <c r="FS6" s="163"/>
      <c r="FT6" s="163"/>
      <c r="FU6" s="163"/>
      <c r="FV6" s="163"/>
      <c r="FW6" s="163"/>
      <c r="FX6" s="163"/>
      <c r="FY6" s="163"/>
      <c r="FZ6" s="163"/>
      <c r="GA6" s="163"/>
      <c r="GB6" s="163"/>
      <c r="GC6" s="163"/>
      <c r="GD6" s="163"/>
      <c r="GE6" s="163"/>
      <c r="GF6" s="163"/>
      <c r="GG6" s="163"/>
      <c r="GH6" s="163"/>
      <c r="GI6" s="163"/>
      <c r="GJ6" s="163"/>
      <c r="GK6" s="163"/>
      <c r="GL6" s="163"/>
      <c r="GM6" s="163"/>
      <c r="GN6" s="163"/>
      <c r="GO6" s="163"/>
      <c r="GP6" s="163"/>
      <c r="GQ6" s="163"/>
      <c r="GR6" s="163"/>
      <c r="GS6" s="163"/>
      <c r="GT6" s="163"/>
      <c r="GU6" s="163"/>
      <c r="GV6" s="163"/>
      <c r="GW6" s="163"/>
      <c r="GX6" s="163"/>
      <c r="GY6" s="163"/>
      <c r="GZ6" s="163"/>
      <c r="HA6" s="163"/>
      <c r="HB6" s="163"/>
      <c r="HC6" s="163"/>
      <c r="HD6" s="163"/>
      <c r="HE6" s="163"/>
      <c r="HF6" s="163"/>
      <c r="HG6" s="163"/>
      <c r="HH6" s="163"/>
      <c r="HI6" s="163"/>
      <c r="HJ6" s="163"/>
      <c r="HK6" s="163"/>
      <c r="HL6" s="163"/>
      <c r="HM6" s="163"/>
      <c r="HN6" s="163"/>
      <c r="HO6" s="163"/>
      <c r="HP6" s="163"/>
      <c r="HQ6" s="163"/>
      <c r="HR6" s="163"/>
      <c r="HS6" s="163"/>
      <c r="HT6" s="163"/>
      <c r="HU6" s="163"/>
      <c r="HV6" s="163"/>
      <c r="HW6" s="163"/>
      <c r="HX6" s="163"/>
      <c r="HY6" s="163"/>
      <c r="HZ6" s="163"/>
      <c r="IA6" s="163"/>
      <c r="IB6" s="163"/>
      <c r="IC6" s="163"/>
      <c r="ID6" s="163"/>
      <c r="IE6" s="163"/>
      <c r="IF6" s="163"/>
      <c r="IG6" s="163"/>
      <c r="IH6" s="163"/>
      <c r="II6" s="163"/>
      <c r="IJ6" s="163"/>
      <c r="IK6" s="163"/>
      <c r="IL6" s="163"/>
      <c r="IM6" s="163"/>
      <c r="IN6" s="163"/>
      <c r="IO6" s="163"/>
      <c r="IP6" s="163"/>
      <c r="IQ6" s="163"/>
      <c r="IR6" s="163"/>
      <c r="IS6" s="163"/>
      <c r="IT6" s="163"/>
      <c r="IU6" s="163"/>
      <c r="IV6" s="163"/>
      <c r="IW6" s="163"/>
      <c r="IX6" s="163"/>
      <c r="IY6" s="163"/>
      <c r="IZ6" s="163"/>
      <c r="JA6" s="163"/>
      <c r="JB6" s="163"/>
      <c r="JC6" s="163"/>
      <c r="JD6" s="163"/>
      <c r="JE6" s="163"/>
      <c r="JF6" s="163"/>
      <c r="JG6" s="163"/>
      <c r="JH6" s="163"/>
      <c r="JI6" s="163"/>
      <c r="JJ6" s="163"/>
      <c r="JK6" s="163"/>
      <c r="JL6" s="163"/>
      <c r="JM6" s="163"/>
      <c r="JN6" s="163"/>
      <c r="JO6" s="163"/>
      <c r="JP6" s="163"/>
      <c r="JQ6" s="163"/>
      <c r="JR6" s="163"/>
      <c r="JS6" s="163"/>
      <c r="JT6" s="163"/>
      <c r="JU6" s="163"/>
      <c r="JV6" s="163"/>
      <c r="JW6" s="163"/>
      <c r="JX6" s="163"/>
      <c r="JY6" s="163"/>
      <c r="JZ6" s="163"/>
      <c r="KA6" s="163"/>
      <c r="KB6" s="163"/>
      <c r="KC6" s="163"/>
      <c r="KD6" s="163"/>
      <c r="KE6" s="163"/>
      <c r="KF6" s="163"/>
      <c r="KG6" s="163"/>
      <c r="KH6" s="163"/>
      <c r="KI6" s="163"/>
      <c r="KJ6" s="163"/>
      <c r="KK6" s="163"/>
      <c r="KL6" s="163"/>
      <c r="KM6" s="163"/>
      <c r="KN6" s="163"/>
    </row>
    <row r="7" spans="1:300">
      <c r="B7" s="163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224">
        <v>29457</v>
      </c>
      <c r="H7" s="163"/>
      <c r="I7" s="238">
        <v>5741</v>
      </c>
      <c r="J7" s="157">
        <v>0.30545357807927642</v>
      </c>
      <c r="K7" s="163"/>
      <c r="L7" s="224">
        <v>4035</v>
      </c>
      <c r="M7" s="159">
        <v>0.21468475658419792</v>
      </c>
      <c r="N7" s="163"/>
      <c r="O7" s="238">
        <v>9019</v>
      </c>
      <c r="P7" s="157">
        <v>0.47986166533652569</v>
      </c>
      <c r="Q7" s="163"/>
      <c r="R7" s="224"/>
      <c r="S7" s="159"/>
      <c r="T7" s="163"/>
      <c r="U7" s="238"/>
      <c r="V7" s="157"/>
      <c r="W7" s="163"/>
      <c r="X7" s="224">
        <v>18795</v>
      </c>
      <c r="Y7" s="159">
        <v>0.63800000000000001</v>
      </c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63"/>
      <c r="FE7" s="163"/>
      <c r="FF7" s="163"/>
      <c r="FG7" s="163"/>
      <c r="FH7" s="163"/>
      <c r="FI7" s="163"/>
      <c r="FJ7" s="163"/>
      <c r="FK7" s="163"/>
      <c r="FL7" s="163"/>
      <c r="FM7" s="163"/>
      <c r="FN7" s="163"/>
      <c r="FO7" s="163"/>
      <c r="FP7" s="163"/>
      <c r="FQ7" s="163"/>
      <c r="FR7" s="163"/>
      <c r="FS7" s="163"/>
      <c r="FT7" s="163"/>
      <c r="FU7" s="163"/>
      <c r="FV7" s="163"/>
      <c r="FW7" s="163"/>
      <c r="FX7" s="163"/>
      <c r="FY7" s="163"/>
      <c r="FZ7" s="163"/>
      <c r="GA7" s="163"/>
      <c r="GB7" s="163"/>
      <c r="GC7" s="163"/>
      <c r="GD7" s="163"/>
      <c r="GE7" s="163"/>
      <c r="GF7" s="163"/>
      <c r="GG7" s="163"/>
      <c r="GH7" s="163"/>
      <c r="GI7" s="163"/>
      <c r="GJ7" s="163"/>
      <c r="GK7" s="163"/>
      <c r="GL7" s="163"/>
      <c r="GM7" s="163"/>
      <c r="GN7" s="163"/>
      <c r="GO7" s="163"/>
      <c r="GP7" s="163"/>
      <c r="GQ7" s="163"/>
      <c r="GR7" s="163"/>
      <c r="GS7" s="163"/>
      <c r="GT7" s="163"/>
      <c r="GU7" s="163"/>
      <c r="GV7" s="163"/>
      <c r="GW7" s="163"/>
      <c r="GX7" s="163"/>
      <c r="GY7" s="163"/>
      <c r="GZ7" s="163"/>
      <c r="HA7" s="163"/>
      <c r="HB7" s="163"/>
      <c r="HC7" s="163"/>
      <c r="HD7" s="163"/>
      <c r="HE7" s="163"/>
      <c r="HF7" s="163"/>
      <c r="HG7" s="163"/>
      <c r="HH7" s="163"/>
      <c r="HI7" s="163"/>
      <c r="HJ7" s="163"/>
      <c r="HK7" s="163"/>
      <c r="HL7" s="163"/>
      <c r="HM7" s="163"/>
      <c r="HN7" s="163"/>
      <c r="HO7" s="163"/>
      <c r="HP7" s="163"/>
      <c r="HQ7" s="163"/>
      <c r="HR7" s="163"/>
      <c r="HS7" s="163"/>
      <c r="HT7" s="163"/>
      <c r="HU7" s="163"/>
      <c r="HV7" s="163"/>
      <c r="HW7" s="163"/>
      <c r="HX7" s="163"/>
      <c r="HY7" s="163"/>
      <c r="HZ7" s="163"/>
      <c r="IA7" s="163"/>
      <c r="IB7" s="163"/>
      <c r="IC7" s="163"/>
      <c r="ID7" s="163"/>
      <c r="IE7" s="163"/>
      <c r="IF7" s="163"/>
      <c r="IG7" s="163"/>
      <c r="IH7" s="163"/>
      <c r="II7" s="163"/>
      <c r="IJ7" s="163"/>
      <c r="IK7" s="163"/>
      <c r="IL7" s="163"/>
      <c r="IM7" s="163"/>
      <c r="IN7" s="163"/>
      <c r="IO7" s="163"/>
      <c r="IP7" s="163"/>
      <c r="IQ7" s="163"/>
      <c r="IR7" s="163"/>
      <c r="IS7" s="163"/>
      <c r="IT7" s="163"/>
      <c r="IU7" s="163"/>
      <c r="IV7" s="163"/>
      <c r="IW7" s="163"/>
      <c r="IX7" s="163"/>
      <c r="IY7" s="163"/>
      <c r="IZ7" s="163"/>
      <c r="JA7" s="163"/>
      <c r="JB7" s="163"/>
      <c r="JC7" s="163"/>
      <c r="JD7" s="163"/>
      <c r="JE7" s="163"/>
      <c r="JF7" s="163"/>
      <c r="JG7" s="163"/>
      <c r="JH7" s="163"/>
      <c r="JI7" s="163"/>
      <c r="JJ7" s="163"/>
      <c r="JK7" s="163"/>
      <c r="JL7" s="163"/>
      <c r="JM7" s="163"/>
      <c r="JN7" s="163"/>
      <c r="JO7" s="163"/>
      <c r="JP7" s="163"/>
      <c r="JQ7" s="163"/>
      <c r="JR7" s="163"/>
      <c r="JS7" s="163"/>
      <c r="JT7" s="163"/>
      <c r="JU7" s="163"/>
      <c r="JV7" s="163"/>
      <c r="JW7" s="163"/>
      <c r="JX7" s="163"/>
      <c r="JY7" s="163"/>
      <c r="JZ7" s="163"/>
      <c r="KA7" s="163"/>
      <c r="KB7" s="163"/>
      <c r="KC7" s="163"/>
      <c r="KD7" s="163"/>
      <c r="KE7" s="163"/>
      <c r="KF7" s="163"/>
      <c r="KG7" s="163"/>
      <c r="KH7" s="163"/>
      <c r="KI7" s="163"/>
      <c r="KJ7" s="163"/>
      <c r="KK7" s="163"/>
      <c r="KL7" s="163"/>
      <c r="KM7" s="163"/>
      <c r="KN7" s="163"/>
    </row>
    <row r="8" spans="1:300">
      <c r="B8" s="163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224">
        <v>26456</v>
      </c>
      <c r="H8" s="163"/>
      <c r="I8" s="238"/>
      <c r="J8" s="157"/>
      <c r="K8" s="163"/>
      <c r="L8" s="224">
        <v>9186</v>
      </c>
      <c r="M8" s="159">
        <v>0.52539464653397394</v>
      </c>
      <c r="N8" s="163"/>
      <c r="O8" s="238">
        <v>8298</v>
      </c>
      <c r="P8" s="157">
        <v>0.47460535346602606</v>
      </c>
      <c r="Q8" s="163"/>
      <c r="R8" s="224"/>
      <c r="S8" s="159"/>
      <c r="T8" s="163"/>
      <c r="U8" s="238"/>
      <c r="V8" s="157"/>
      <c r="W8" s="163"/>
      <c r="X8" s="224">
        <v>17484</v>
      </c>
      <c r="Y8" s="159">
        <v>0.66099999999999992</v>
      </c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63"/>
      <c r="FE8" s="163"/>
      <c r="FF8" s="163"/>
      <c r="FG8" s="163"/>
      <c r="FH8" s="163"/>
      <c r="FI8" s="163"/>
      <c r="FJ8" s="163"/>
      <c r="FK8" s="163"/>
      <c r="FL8" s="163"/>
      <c r="FM8" s="163"/>
      <c r="FN8" s="163"/>
      <c r="FO8" s="163"/>
      <c r="FP8" s="163"/>
      <c r="FQ8" s="163"/>
      <c r="FR8" s="163"/>
      <c r="FS8" s="163"/>
      <c r="FT8" s="163"/>
      <c r="FU8" s="163"/>
      <c r="FV8" s="163"/>
      <c r="FW8" s="163"/>
      <c r="FX8" s="163"/>
      <c r="FY8" s="163"/>
      <c r="FZ8" s="163"/>
      <c r="GA8" s="163"/>
      <c r="GB8" s="163"/>
      <c r="GC8" s="163"/>
      <c r="GD8" s="163"/>
      <c r="GE8" s="163"/>
      <c r="GF8" s="163"/>
      <c r="GG8" s="163"/>
      <c r="GH8" s="163"/>
      <c r="GI8" s="163"/>
      <c r="GJ8" s="163"/>
      <c r="GK8" s="163"/>
      <c r="GL8" s="163"/>
      <c r="GM8" s="163"/>
      <c r="GN8" s="163"/>
      <c r="GO8" s="163"/>
      <c r="GP8" s="163"/>
      <c r="GQ8" s="163"/>
      <c r="GR8" s="163"/>
      <c r="GS8" s="163"/>
      <c r="GT8" s="163"/>
      <c r="GU8" s="163"/>
      <c r="GV8" s="163"/>
      <c r="GW8" s="163"/>
      <c r="GX8" s="163"/>
      <c r="GY8" s="163"/>
      <c r="GZ8" s="163"/>
      <c r="HA8" s="163"/>
      <c r="HB8" s="163"/>
      <c r="HC8" s="163"/>
      <c r="HD8" s="163"/>
      <c r="HE8" s="163"/>
      <c r="HF8" s="163"/>
      <c r="HG8" s="163"/>
      <c r="HH8" s="163"/>
      <c r="HI8" s="163"/>
      <c r="HJ8" s="163"/>
      <c r="HK8" s="163"/>
      <c r="HL8" s="163"/>
      <c r="HM8" s="163"/>
      <c r="HN8" s="163"/>
      <c r="HO8" s="163"/>
      <c r="HP8" s="163"/>
      <c r="HQ8" s="163"/>
      <c r="HR8" s="163"/>
      <c r="HS8" s="163"/>
      <c r="HT8" s="163"/>
      <c r="HU8" s="163"/>
      <c r="HV8" s="163"/>
      <c r="HW8" s="163"/>
      <c r="HX8" s="163"/>
      <c r="HY8" s="163"/>
      <c r="HZ8" s="163"/>
      <c r="IA8" s="163"/>
      <c r="IB8" s="163"/>
      <c r="IC8" s="163"/>
      <c r="ID8" s="163"/>
      <c r="IE8" s="163"/>
      <c r="IF8" s="163"/>
      <c r="IG8" s="163"/>
      <c r="IH8" s="163"/>
      <c r="II8" s="163"/>
      <c r="IJ8" s="163"/>
      <c r="IK8" s="163"/>
      <c r="IL8" s="163"/>
      <c r="IM8" s="163"/>
      <c r="IN8" s="163"/>
      <c r="IO8" s="163"/>
      <c r="IP8" s="163"/>
      <c r="IQ8" s="163"/>
      <c r="IR8" s="163"/>
      <c r="IS8" s="163"/>
      <c r="IT8" s="163"/>
      <c r="IU8" s="163"/>
      <c r="IV8" s="163"/>
      <c r="IW8" s="163"/>
      <c r="IX8" s="163"/>
      <c r="IY8" s="163"/>
      <c r="IZ8" s="163"/>
      <c r="JA8" s="163"/>
      <c r="JB8" s="163"/>
      <c r="JC8" s="163"/>
      <c r="JD8" s="163"/>
      <c r="JE8" s="163"/>
      <c r="JF8" s="163"/>
      <c r="JG8" s="163"/>
      <c r="JH8" s="163"/>
      <c r="JI8" s="163"/>
      <c r="JJ8" s="163"/>
      <c r="JK8" s="163"/>
      <c r="JL8" s="163"/>
      <c r="JM8" s="163"/>
      <c r="JN8" s="163"/>
      <c r="JO8" s="163"/>
      <c r="JP8" s="163"/>
      <c r="JQ8" s="163"/>
      <c r="JR8" s="163"/>
      <c r="JS8" s="163"/>
      <c r="JT8" s="163"/>
      <c r="JU8" s="163"/>
      <c r="JV8" s="163"/>
      <c r="JW8" s="163"/>
      <c r="JX8" s="163"/>
      <c r="JY8" s="163"/>
      <c r="JZ8" s="163"/>
      <c r="KA8" s="163"/>
      <c r="KB8" s="163"/>
      <c r="KC8" s="163"/>
      <c r="KD8" s="163"/>
      <c r="KE8" s="163"/>
      <c r="KF8" s="163"/>
      <c r="KG8" s="163"/>
      <c r="KH8" s="163"/>
      <c r="KI8" s="163"/>
      <c r="KJ8" s="163"/>
      <c r="KK8" s="163"/>
      <c r="KL8" s="163"/>
      <c r="KM8" s="163"/>
      <c r="KN8" s="163"/>
    </row>
    <row r="9" spans="1:300">
      <c r="B9" s="163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224">
        <v>27468</v>
      </c>
      <c r="H9" s="163"/>
      <c r="I9" s="238">
        <v>2035</v>
      </c>
      <c r="J9" s="157">
        <v>0.12530788177339902</v>
      </c>
      <c r="K9" s="163"/>
      <c r="L9" s="224">
        <v>6790</v>
      </c>
      <c r="M9" s="159">
        <v>0.41810344827586204</v>
      </c>
      <c r="N9" s="163"/>
      <c r="O9" s="238">
        <v>7415</v>
      </c>
      <c r="P9" s="157">
        <v>0.45658866995073893</v>
      </c>
      <c r="Q9" s="163"/>
      <c r="R9" s="224"/>
      <c r="S9" s="159"/>
      <c r="T9" s="163"/>
      <c r="U9" s="238"/>
      <c r="V9" s="157"/>
      <c r="W9" s="163"/>
      <c r="X9" s="224">
        <v>16240</v>
      </c>
      <c r="Y9" s="159">
        <v>0.59099999999999997</v>
      </c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</row>
    <row r="10" spans="1:300">
      <c r="B10" s="163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224">
        <v>21320</v>
      </c>
      <c r="H10" s="163"/>
      <c r="I10" s="238">
        <v>2267</v>
      </c>
      <c r="J10" s="157">
        <v>0.17105561005055459</v>
      </c>
      <c r="K10" s="163"/>
      <c r="L10" s="224">
        <v>5735</v>
      </c>
      <c r="M10" s="159">
        <v>0.43273221157473779</v>
      </c>
      <c r="N10" s="163"/>
      <c r="O10" s="238">
        <v>5251</v>
      </c>
      <c r="P10" s="157">
        <v>0.39621217837470762</v>
      </c>
      <c r="Q10" s="163"/>
      <c r="R10" s="224"/>
      <c r="S10" s="159"/>
      <c r="T10" s="163"/>
      <c r="U10" s="238"/>
      <c r="V10" s="157"/>
      <c r="W10" s="163"/>
      <c r="X10" s="224">
        <v>13253</v>
      </c>
      <c r="Y10" s="159">
        <v>0.622</v>
      </c>
      <c r="Z10" s="163"/>
      <c r="AA10" s="163"/>
      <c r="AB10" s="163"/>
      <c r="AC10" s="163"/>
      <c r="AD10" s="163"/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</row>
    <row r="11" spans="1:300">
      <c r="B11" s="163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224">
        <v>33185</v>
      </c>
      <c r="H11" s="163"/>
      <c r="I11" s="238">
        <v>10855</v>
      </c>
      <c r="J11" s="157">
        <v>0.5335987809074374</v>
      </c>
      <c r="K11" s="163"/>
      <c r="L11" s="224">
        <v>9488</v>
      </c>
      <c r="M11" s="159">
        <v>0.46640121909256255</v>
      </c>
      <c r="N11" s="163"/>
      <c r="O11" s="238"/>
      <c r="P11" s="157"/>
      <c r="Q11" s="163"/>
      <c r="R11" s="224"/>
      <c r="S11" s="159"/>
      <c r="T11" s="163"/>
      <c r="U11" s="238"/>
      <c r="V11" s="157"/>
      <c r="W11" s="163"/>
      <c r="X11" s="224">
        <v>20343</v>
      </c>
      <c r="Y11" s="159">
        <v>0.61299999999999999</v>
      </c>
      <c r="Z11" s="163"/>
      <c r="AA11" s="163"/>
      <c r="AB11" s="163"/>
      <c r="AC11" s="163"/>
      <c r="AD11" s="163"/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  <c r="FB11" s="163"/>
      <c r="FC11" s="163"/>
      <c r="FD11" s="163"/>
      <c r="FE11" s="163"/>
      <c r="FF11" s="163"/>
      <c r="FG11" s="163"/>
      <c r="FH11" s="163"/>
      <c r="FI11" s="163"/>
      <c r="FJ11" s="163"/>
      <c r="FK11" s="163"/>
      <c r="FL11" s="163"/>
      <c r="FM11" s="163"/>
      <c r="FN11" s="163"/>
      <c r="FO11" s="163"/>
      <c r="FP11" s="163"/>
      <c r="FQ11" s="163"/>
      <c r="FR11" s="163"/>
      <c r="FS11" s="163"/>
      <c r="FT11" s="163"/>
      <c r="FU11" s="163"/>
      <c r="FV11" s="163"/>
      <c r="FW11" s="163"/>
      <c r="FX11" s="163"/>
      <c r="FY11" s="163"/>
      <c r="FZ11" s="163"/>
      <c r="GA11" s="163"/>
      <c r="GB11" s="163"/>
      <c r="GC11" s="163"/>
      <c r="GD11" s="163"/>
      <c r="GE11" s="163"/>
      <c r="GF11" s="163"/>
      <c r="GG11" s="163"/>
      <c r="GH11" s="163"/>
      <c r="GI11" s="163"/>
      <c r="GJ11" s="163"/>
      <c r="GK11" s="163"/>
      <c r="GL11" s="163"/>
      <c r="GM11" s="163"/>
      <c r="GN11" s="163"/>
      <c r="GO11" s="163"/>
      <c r="GP11" s="163"/>
      <c r="GQ11" s="163"/>
      <c r="GR11" s="163"/>
      <c r="GS11" s="163"/>
      <c r="GT11" s="163"/>
      <c r="GU11" s="163"/>
      <c r="GV11" s="163"/>
      <c r="GW11" s="163"/>
      <c r="GX11" s="163"/>
      <c r="GY11" s="163"/>
      <c r="GZ11" s="163"/>
      <c r="HA11" s="163"/>
      <c r="HB11" s="163"/>
      <c r="HC11" s="163"/>
      <c r="HD11" s="163"/>
      <c r="HE11" s="163"/>
      <c r="HF11" s="163"/>
      <c r="HG11" s="163"/>
      <c r="HH11" s="163"/>
      <c r="HI11" s="163"/>
      <c r="HJ11" s="163"/>
      <c r="HK11" s="163"/>
      <c r="HL11" s="163"/>
      <c r="HM11" s="163"/>
      <c r="HN11" s="163"/>
      <c r="HO11" s="163"/>
      <c r="HP11" s="163"/>
      <c r="HQ11" s="163"/>
      <c r="HR11" s="163"/>
      <c r="HS11" s="163"/>
      <c r="HT11" s="163"/>
      <c r="HU11" s="163"/>
      <c r="HV11" s="163"/>
      <c r="HW11" s="163"/>
      <c r="HX11" s="163"/>
      <c r="HY11" s="163"/>
      <c r="HZ11" s="163"/>
      <c r="IA11" s="163"/>
      <c r="IB11" s="163"/>
      <c r="IC11" s="163"/>
      <c r="ID11" s="163"/>
      <c r="IE11" s="163"/>
      <c r="IF11" s="163"/>
      <c r="IG11" s="163"/>
      <c r="IH11" s="163"/>
      <c r="II11" s="163"/>
      <c r="IJ11" s="163"/>
      <c r="IK11" s="163"/>
      <c r="IL11" s="163"/>
      <c r="IM11" s="163"/>
      <c r="IN11" s="163"/>
      <c r="IO11" s="163"/>
      <c r="IP11" s="163"/>
      <c r="IQ11" s="163"/>
      <c r="IR11" s="163"/>
      <c r="IS11" s="163"/>
      <c r="IT11" s="163"/>
      <c r="IU11" s="163"/>
      <c r="IV11" s="163"/>
      <c r="IW11" s="163"/>
      <c r="IX11" s="163"/>
      <c r="IY11" s="163"/>
      <c r="IZ11" s="163"/>
      <c r="JA11" s="163"/>
      <c r="JB11" s="163"/>
      <c r="JC11" s="163"/>
      <c r="JD11" s="163"/>
      <c r="JE11" s="163"/>
      <c r="JF11" s="163"/>
      <c r="JG11" s="163"/>
      <c r="JH11" s="163"/>
      <c r="JI11" s="163"/>
      <c r="JJ11" s="163"/>
      <c r="JK11" s="163"/>
      <c r="JL11" s="163"/>
      <c r="JM11" s="163"/>
      <c r="JN11" s="163"/>
      <c r="JO11" s="163"/>
      <c r="JP11" s="163"/>
      <c r="JQ11" s="163"/>
      <c r="JR11" s="163"/>
      <c r="JS11" s="163"/>
      <c r="JT11" s="163"/>
      <c r="JU11" s="163"/>
      <c r="JV11" s="163"/>
      <c r="JW11" s="163"/>
      <c r="JX11" s="163"/>
      <c r="JY11" s="163"/>
      <c r="JZ11" s="163"/>
      <c r="KA11" s="163"/>
      <c r="KB11" s="163"/>
      <c r="KC11" s="163"/>
      <c r="KD11" s="163"/>
      <c r="KE11" s="163"/>
      <c r="KF11" s="163"/>
      <c r="KG11" s="163"/>
      <c r="KH11" s="163"/>
      <c r="KI11" s="163"/>
      <c r="KJ11" s="163"/>
      <c r="KK11" s="163"/>
      <c r="KL11" s="163"/>
      <c r="KM11" s="163"/>
      <c r="KN11" s="163"/>
    </row>
    <row r="12" spans="1:300">
      <c r="B12" s="163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224">
        <v>29088</v>
      </c>
      <c r="H12" s="163"/>
      <c r="I12" s="238">
        <v>5934</v>
      </c>
      <c r="J12" s="157">
        <v>0.35846321130844511</v>
      </c>
      <c r="K12" s="163"/>
      <c r="L12" s="224"/>
      <c r="M12" s="159"/>
      <c r="N12" s="163"/>
      <c r="O12" s="238">
        <v>10620</v>
      </c>
      <c r="P12" s="157">
        <v>0.64153678869155495</v>
      </c>
      <c r="Q12" s="163"/>
      <c r="R12" s="224"/>
      <c r="S12" s="159"/>
      <c r="T12" s="163"/>
      <c r="U12" s="238"/>
      <c r="V12" s="157"/>
      <c r="W12" s="163"/>
      <c r="X12" s="224">
        <v>16554</v>
      </c>
      <c r="Y12" s="159">
        <v>0.56899999999999995</v>
      </c>
      <c r="Z12" s="163"/>
      <c r="AA12" s="163"/>
      <c r="AB12" s="163"/>
      <c r="AC12" s="163"/>
      <c r="AD12" s="163"/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/>
      <c r="GT12" s="163"/>
      <c r="GU12" s="163"/>
      <c r="GV12" s="163"/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  <c r="IP12" s="163"/>
      <c r="IQ12" s="163"/>
      <c r="IR12" s="163"/>
      <c r="IS12" s="163"/>
      <c r="IT12" s="163"/>
      <c r="IU12" s="163"/>
      <c r="IV12" s="163"/>
      <c r="IW12" s="163"/>
      <c r="IX12" s="163"/>
      <c r="IY12" s="163"/>
      <c r="IZ12" s="163"/>
      <c r="JA12" s="163"/>
      <c r="JB12" s="163"/>
      <c r="JC12" s="163"/>
      <c r="JD12" s="163"/>
      <c r="JE12" s="163"/>
      <c r="JF12" s="163"/>
      <c r="JG12" s="163"/>
      <c r="JH12" s="163"/>
      <c r="JI12" s="163"/>
      <c r="JJ12" s="163"/>
      <c r="JK12" s="163"/>
      <c r="JL12" s="163"/>
      <c r="JM12" s="163"/>
      <c r="JN12" s="163"/>
      <c r="JO12" s="163"/>
      <c r="JP12" s="163"/>
      <c r="JQ12" s="163"/>
      <c r="JR12" s="163"/>
      <c r="JS12" s="163"/>
      <c r="JT12" s="163"/>
      <c r="JU12" s="163"/>
      <c r="JV12" s="163"/>
      <c r="JW12" s="163"/>
      <c r="JX12" s="163"/>
      <c r="JY12" s="163"/>
      <c r="JZ12" s="163"/>
      <c r="KA12" s="163"/>
      <c r="KB12" s="163"/>
      <c r="KC12" s="163"/>
      <c r="KD12" s="163"/>
      <c r="KE12" s="163"/>
      <c r="KF12" s="163"/>
      <c r="KG12" s="163"/>
      <c r="KH12" s="163"/>
      <c r="KI12" s="163"/>
      <c r="KJ12" s="163"/>
      <c r="KK12" s="163"/>
      <c r="KL12" s="163"/>
      <c r="KM12" s="163"/>
      <c r="KN12" s="163"/>
    </row>
    <row r="13" spans="1:300">
      <c r="B13" s="163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224">
        <v>31753</v>
      </c>
      <c r="H13" s="163"/>
      <c r="I13" s="238">
        <v>6045</v>
      </c>
      <c r="J13" s="157">
        <v>0.30761793292962192</v>
      </c>
      <c r="K13" s="163"/>
      <c r="L13" s="224">
        <v>6843</v>
      </c>
      <c r="M13" s="159">
        <v>0.34822655335606328</v>
      </c>
      <c r="N13" s="163"/>
      <c r="O13" s="238">
        <v>6763</v>
      </c>
      <c r="P13" s="157">
        <v>0.3441555137143148</v>
      </c>
      <c r="Q13" s="163"/>
      <c r="R13" s="224"/>
      <c r="S13" s="159"/>
      <c r="T13" s="163"/>
      <c r="U13" s="238"/>
      <c r="V13" s="157"/>
      <c r="W13" s="163"/>
      <c r="X13" s="224">
        <v>19651</v>
      </c>
      <c r="Y13" s="159">
        <v>0.61899999999999999</v>
      </c>
      <c r="Z13" s="163"/>
      <c r="AA13" s="163"/>
      <c r="AB13" s="163"/>
      <c r="AC13" s="163"/>
      <c r="AD13" s="163"/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/>
      <c r="GT13" s="163"/>
      <c r="GU13" s="163"/>
      <c r="GV13" s="163"/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  <c r="IP13" s="163"/>
      <c r="IQ13" s="163"/>
      <c r="IR13" s="163"/>
      <c r="IS13" s="163"/>
      <c r="IT13" s="163"/>
      <c r="IU13" s="163"/>
      <c r="IV13" s="163"/>
      <c r="IW13" s="163"/>
      <c r="IX13" s="163"/>
      <c r="IY13" s="163"/>
      <c r="IZ13" s="163"/>
      <c r="JA13" s="163"/>
      <c r="JB13" s="163"/>
      <c r="JC13" s="163"/>
      <c r="JD13" s="163"/>
      <c r="JE13" s="163"/>
      <c r="JF13" s="163"/>
      <c r="JG13" s="163"/>
      <c r="JH13" s="163"/>
      <c r="JI13" s="163"/>
      <c r="JJ13" s="163"/>
      <c r="JK13" s="163"/>
      <c r="JL13" s="163"/>
      <c r="JM13" s="163"/>
      <c r="JN13" s="163"/>
      <c r="JO13" s="163"/>
      <c r="JP13" s="163"/>
      <c r="JQ13" s="163"/>
      <c r="JR13" s="163"/>
      <c r="JS13" s="163"/>
      <c r="JT13" s="163"/>
      <c r="JU13" s="163"/>
      <c r="JV13" s="163"/>
      <c r="JW13" s="163"/>
      <c r="JX13" s="163"/>
      <c r="JY13" s="163"/>
      <c r="JZ13" s="163"/>
      <c r="KA13" s="163"/>
      <c r="KB13" s="163"/>
      <c r="KC13" s="163"/>
      <c r="KD13" s="163"/>
      <c r="KE13" s="163"/>
      <c r="KF13" s="163"/>
      <c r="KG13" s="163"/>
      <c r="KH13" s="163"/>
      <c r="KI13" s="163"/>
      <c r="KJ13" s="163"/>
      <c r="KK13" s="163"/>
      <c r="KL13" s="163"/>
      <c r="KM13" s="163"/>
      <c r="KN13" s="163"/>
    </row>
    <row r="14" spans="1:300">
      <c r="B14" s="163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224">
        <v>38611</v>
      </c>
      <c r="H14" s="163"/>
      <c r="I14" s="238">
        <v>8526</v>
      </c>
      <c r="J14" s="157">
        <v>0.35957994179916497</v>
      </c>
      <c r="K14" s="163"/>
      <c r="L14" s="224">
        <v>6815</v>
      </c>
      <c r="M14" s="159">
        <v>0.2874193412340264</v>
      </c>
      <c r="N14" s="163"/>
      <c r="O14" s="238">
        <v>8370</v>
      </c>
      <c r="P14" s="157">
        <v>0.35300071696680868</v>
      </c>
      <c r="Q14" s="163"/>
      <c r="R14" s="224"/>
      <c r="S14" s="159"/>
      <c r="T14" s="163"/>
      <c r="U14" s="238"/>
      <c r="V14" s="157"/>
      <c r="W14" s="163"/>
      <c r="X14" s="224">
        <v>23711</v>
      </c>
      <c r="Y14" s="159">
        <v>0.61399999999999999</v>
      </c>
      <c r="Z14" s="163"/>
      <c r="AA14" s="163"/>
      <c r="AB14" s="163"/>
      <c r="AC14" s="163"/>
      <c r="AD14" s="163"/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  <c r="IP14" s="163"/>
      <c r="IQ14" s="163"/>
      <c r="IR14" s="163"/>
      <c r="IS14" s="163"/>
      <c r="IT14" s="163"/>
      <c r="IU14" s="163"/>
      <c r="IV14" s="163"/>
      <c r="IW14" s="163"/>
      <c r="IX14" s="163"/>
      <c r="IY14" s="163"/>
      <c r="IZ14" s="163"/>
      <c r="JA14" s="163"/>
      <c r="JB14" s="163"/>
      <c r="JC14" s="163"/>
      <c r="JD14" s="163"/>
      <c r="JE14" s="163"/>
      <c r="JF14" s="163"/>
      <c r="JG14" s="163"/>
      <c r="JH14" s="163"/>
      <c r="JI14" s="163"/>
      <c r="JJ14" s="163"/>
      <c r="JK14" s="163"/>
      <c r="JL14" s="163"/>
      <c r="JM14" s="163"/>
      <c r="JN14" s="163"/>
      <c r="JO14" s="163"/>
      <c r="JP14" s="163"/>
      <c r="JQ14" s="163"/>
      <c r="JR14" s="163"/>
      <c r="JS14" s="163"/>
      <c r="JT14" s="163"/>
      <c r="JU14" s="163"/>
      <c r="JV14" s="163"/>
      <c r="JW14" s="163"/>
      <c r="JX14" s="163"/>
      <c r="JY14" s="163"/>
      <c r="JZ14" s="163"/>
      <c r="KA14" s="163"/>
      <c r="KB14" s="163"/>
      <c r="KC14" s="163"/>
      <c r="KD14" s="163"/>
      <c r="KE14" s="163"/>
      <c r="KF14" s="163"/>
      <c r="KG14" s="163"/>
      <c r="KH14" s="163"/>
      <c r="KI14" s="163"/>
      <c r="KJ14" s="163"/>
      <c r="KK14" s="163"/>
      <c r="KL14" s="163"/>
      <c r="KM14" s="163"/>
      <c r="KN14" s="163"/>
    </row>
    <row r="15" spans="1:300">
      <c r="B15" s="163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224">
        <v>28755</v>
      </c>
      <c r="H15" s="163"/>
      <c r="I15" s="238">
        <v>10461</v>
      </c>
      <c r="J15" s="157">
        <v>0.56995750245178167</v>
      </c>
      <c r="K15" s="163"/>
      <c r="L15" s="224">
        <v>2846</v>
      </c>
      <c r="M15" s="159">
        <v>0.15506156696088047</v>
      </c>
      <c r="N15" s="163"/>
      <c r="O15" s="238">
        <v>5047</v>
      </c>
      <c r="P15" s="157">
        <v>0.27498093058733791</v>
      </c>
      <c r="Q15" s="163"/>
      <c r="R15" s="224"/>
      <c r="S15" s="159"/>
      <c r="T15" s="163"/>
      <c r="U15" s="238"/>
      <c r="V15" s="157"/>
      <c r="W15" s="163"/>
      <c r="X15" s="224">
        <v>18354</v>
      </c>
      <c r="Y15" s="159">
        <v>0.63800000000000001</v>
      </c>
      <c r="Z15" s="163"/>
      <c r="AA15" s="163"/>
      <c r="AB15" s="163"/>
      <c r="AC15" s="163"/>
      <c r="AD15" s="163"/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  <c r="IP15" s="163"/>
      <c r="IQ15" s="163"/>
      <c r="IR15" s="163"/>
      <c r="IS15" s="163"/>
      <c r="IT15" s="163"/>
      <c r="IU15" s="163"/>
      <c r="IV15" s="163"/>
      <c r="IW15" s="163"/>
      <c r="IX15" s="163"/>
      <c r="IY15" s="163"/>
      <c r="IZ15" s="163"/>
      <c r="JA15" s="163"/>
      <c r="JB15" s="163"/>
      <c r="JC15" s="163"/>
      <c r="JD15" s="163"/>
      <c r="JE15" s="163"/>
      <c r="JF15" s="163"/>
      <c r="JG15" s="163"/>
      <c r="JH15" s="163"/>
      <c r="JI15" s="163"/>
      <c r="JJ15" s="163"/>
      <c r="JK15" s="163"/>
      <c r="JL15" s="163"/>
      <c r="JM15" s="163"/>
      <c r="JN15" s="163"/>
      <c r="JO15" s="163"/>
      <c r="JP15" s="163"/>
      <c r="JQ15" s="163"/>
      <c r="JR15" s="163"/>
      <c r="JS15" s="163"/>
      <c r="JT15" s="163"/>
      <c r="JU15" s="163"/>
      <c r="JV15" s="163"/>
      <c r="JW15" s="163"/>
      <c r="JX15" s="163"/>
      <c r="JY15" s="163"/>
      <c r="JZ15" s="163"/>
      <c r="KA15" s="163"/>
      <c r="KB15" s="163"/>
      <c r="KC15" s="163"/>
      <c r="KD15" s="163"/>
      <c r="KE15" s="163"/>
      <c r="KF15" s="163"/>
      <c r="KG15" s="163"/>
      <c r="KH15" s="163"/>
      <c r="KI15" s="163"/>
      <c r="KJ15" s="163"/>
      <c r="KK15" s="163"/>
      <c r="KL15" s="163"/>
      <c r="KM15" s="163"/>
      <c r="KN15" s="163"/>
    </row>
    <row r="16" spans="1:300" s="30" customFormat="1">
      <c r="B16" s="213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237"/>
      <c r="H16" s="213"/>
      <c r="I16" s="228">
        <v>-2</v>
      </c>
      <c r="J16" s="161"/>
      <c r="K16" s="213"/>
      <c r="L16" s="237"/>
      <c r="M16" s="161"/>
      <c r="N16" s="213"/>
      <c r="O16" s="237"/>
      <c r="P16" s="161"/>
      <c r="Q16" s="213"/>
      <c r="R16" s="237"/>
      <c r="S16" s="161"/>
      <c r="T16" s="213"/>
      <c r="U16" s="237"/>
      <c r="V16" s="161"/>
      <c r="W16" s="213"/>
      <c r="X16" s="237"/>
      <c r="Y16" s="161"/>
      <c r="Z16" s="21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  <c r="IP16" s="163"/>
      <c r="IQ16" s="163"/>
      <c r="IR16" s="163"/>
      <c r="IS16" s="163"/>
      <c r="IT16" s="163"/>
      <c r="IU16" s="163"/>
      <c r="IV16" s="163"/>
      <c r="IW16" s="163"/>
      <c r="IX16" s="163"/>
      <c r="IY16" s="163"/>
      <c r="IZ16" s="163"/>
      <c r="JA16" s="163"/>
      <c r="JB16" s="163"/>
      <c r="JC16" s="163"/>
      <c r="JD16" s="163"/>
      <c r="JE16" s="163"/>
      <c r="JF16" s="163"/>
      <c r="JG16" s="163"/>
      <c r="JH16" s="163"/>
      <c r="JI16" s="163"/>
      <c r="JJ16" s="163"/>
      <c r="JK16" s="163"/>
      <c r="JL16" s="163"/>
      <c r="JM16" s="163"/>
      <c r="JN16" s="163"/>
      <c r="JO16" s="163"/>
      <c r="JP16" s="163"/>
      <c r="JQ16" s="163"/>
      <c r="JR16" s="163"/>
      <c r="JS16" s="163"/>
      <c r="JT16" s="163"/>
      <c r="JU16" s="163"/>
      <c r="JV16" s="163"/>
      <c r="JW16" s="163"/>
      <c r="JX16" s="163"/>
      <c r="JY16" s="163"/>
      <c r="JZ16" s="163"/>
      <c r="KA16" s="163"/>
      <c r="KB16" s="163"/>
      <c r="KC16" s="163"/>
      <c r="KD16" s="163"/>
      <c r="KE16" s="163"/>
      <c r="KF16" s="163"/>
      <c r="KG16" s="163"/>
      <c r="KH16" s="163"/>
      <c r="KI16" s="163"/>
      <c r="KJ16" s="163"/>
      <c r="KK16" s="163"/>
      <c r="KL16" s="163"/>
      <c r="KM16" s="163"/>
      <c r="KN16" s="163"/>
    </row>
    <row r="17" spans="2:25">
      <c r="B17" s="163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224">
        <v>54135</v>
      </c>
      <c r="H17" s="163"/>
      <c r="I17" s="238">
        <v>12666</v>
      </c>
      <c r="J17" s="157">
        <v>0.36989661818818992</v>
      </c>
      <c r="K17" s="163"/>
      <c r="L17" s="224"/>
      <c r="M17" s="159"/>
      <c r="N17" s="163"/>
      <c r="O17" s="238">
        <v>21576</v>
      </c>
      <c r="P17" s="157">
        <v>0.63010338181181003</v>
      </c>
      <c r="Q17" s="163"/>
      <c r="R17" s="224"/>
      <c r="S17" s="159"/>
      <c r="T17" s="163"/>
      <c r="U17" s="238"/>
      <c r="V17" s="157"/>
      <c r="W17" s="163"/>
      <c r="X17" s="224">
        <v>34242</v>
      </c>
      <c r="Y17" s="159">
        <v>0.63300000000000001</v>
      </c>
    </row>
    <row r="18" spans="2:25">
      <c r="B18" s="163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224">
        <v>39109</v>
      </c>
      <c r="H18" s="163"/>
      <c r="I18" s="238">
        <v>7063</v>
      </c>
      <c r="J18" s="157">
        <v>0.33594939117199391</v>
      </c>
      <c r="K18" s="163"/>
      <c r="L18" s="224">
        <v>5054</v>
      </c>
      <c r="M18" s="159">
        <v>0.24039193302891934</v>
      </c>
      <c r="N18" s="163"/>
      <c r="O18" s="238">
        <v>8907</v>
      </c>
      <c r="P18" s="157">
        <v>0.42365867579908678</v>
      </c>
      <c r="Q18" s="163"/>
      <c r="R18" s="224"/>
      <c r="S18" s="159"/>
      <c r="T18" s="163"/>
      <c r="U18" s="238"/>
      <c r="V18" s="157"/>
      <c r="W18" s="163"/>
      <c r="X18" s="224">
        <v>21024</v>
      </c>
      <c r="Y18" s="159">
        <v>0.53799999999999992</v>
      </c>
    </row>
    <row r="19" spans="2:25">
      <c r="B19" s="163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224">
        <v>38403</v>
      </c>
      <c r="H19" s="163"/>
      <c r="I19" s="238">
        <v>9757</v>
      </c>
      <c r="J19" s="157">
        <v>0.43837893696365188</v>
      </c>
      <c r="K19" s="163"/>
      <c r="L19" s="224">
        <v>4817</v>
      </c>
      <c r="M19" s="159">
        <v>0.2164262928516871</v>
      </c>
      <c r="N19" s="163"/>
      <c r="O19" s="238">
        <v>7683</v>
      </c>
      <c r="P19" s="157">
        <v>0.34519477018466099</v>
      </c>
      <c r="Q19" s="163"/>
      <c r="R19" s="224"/>
      <c r="S19" s="159"/>
      <c r="T19" s="163"/>
      <c r="U19" s="238"/>
      <c r="V19" s="157"/>
      <c r="W19" s="163"/>
      <c r="X19" s="224">
        <v>22257</v>
      </c>
      <c r="Y19" s="159">
        <v>0.57999999999999996</v>
      </c>
    </row>
    <row r="20" spans="2:25">
      <c r="B20" s="163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224">
        <v>40134</v>
      </c>
      <c r="H20" s="163"/>
      <c r="I20" s="238">
        <v>9965</v>
      </c>
      <c r="J20" s="157">
        <v>0.39455970858409883</v>
      </c>
      <c r="K20" s="163"/>
      <c r="L20" s="224">
        <v>6604</v>
      </c>
      <c r="M20" s="159">
        <v>0.2614824200190054</v>
      </c>
      <c r="N20" s="163"/>
      <c r="O20" s="238">
        <v>8687</v>
      </c>
      <c r="P20" s="157">
        <v>0.34395787139689576</v>
      </c>
      <c r="Q20" s="163"/>
      <c r="R20" s="224"/>
      <c r="S20" s="159"/>
      <c r="T20" s="163"/>
      <c r="U20" s="238"/>
      <c r="V20" s="157"/>
      <c r="W20" s="163"/>
      <c r="X20" s="224">
        <v>25256</v>
      </c>
      <c r="Y20" s="159">
        <v>0.629</v>
      </c>
    </row>
    <row r="21" spans="2:25">
      <c r="B21" s="163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224">
        <v>46741</v>
      </c>
      <c r="H21" s="163"/>
      <c r="I21" s="238">
        <v>10746</v>
      </c>
      <c r="J21" s="157">
        <v>0.37227187694865932</v>
      </c>
      <c r="K21" s="163"/>
      <c r="L21" s="224">
        <v>5806</v>
      </c>
      <c r="M21" s="159">
        <v>0.20113628490265364</v>
      </c>
      <c r="N21" s="163"/>
      <c r="O21" s="238">
        <v>12314</v>
      </c>
      <c r="P21" s="157">
        <v>0.42659183814868706</v>
      </c>
      <c r="Q21" s="163"/>
      <c r="R21" s="224"/>
      <c r="S21" s="159"/>
      <c r="T21" s="163"/>
      <c r="U21" s="238"/>
      <c r="V21" s="157"/>
      <c r="W21" s="163"/>
      <c r="X21" s="224">
        <v>28866</v>
      </c>
      <c r="Y21" s="159">
        <v>0.61799999999999999</v>
      </c>
    </row>
    <row r="22" spans="2:25">
      <c r="B22" s="163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224">
        <v>35334</v>
      </c>
      <c r="H22" s="163"/>
      <c r="I22" s="238">
        <v>7252</v>
      </c>
      <c r="J22" s="157">
        <v>0.32703494926719279</v>
      </c>
      <c r="K22" s="163"/>
      <c r="L22" s="224">
        <v>8569</v>
      </c>
      <c r="M22" s="159">
        <v>0.38642615558060878</v>
      </c>
      <c r="N22" s="163"/>
      <c r="O22" s="238">
        <v>6354</v>
      </c>
      <c r="P22" s="157">
        <v>0.28653889515219844</v>
      </c>
      <c r="Q22" s="163"/>
      <c r="R22" s="224"/>
      <c r="S22" s="159"/>
      <c r="T22" s="163"/>
      <c r="U22" s="238"/>
      <c r="V22" s="157"/>
      <c r="W22" s="163"/>
      <c r="X22" s="224">
        <v>22175</v>
      </c>
      <c r="Y22" s="159">
        <v>0.628</v>
      </c>
    </row>
    <row r="23" spans="2:25">
      <c r="B23" s="163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224">
        <v>33825</v>
      </c>
      <c r="H23" s="163"/>
      <c r="I23" s="238">
        <v>9523</v>
      </c>
      <c r="J23" s="157">
        <v>0.46004830917874395</v>
      </c>
      <c r="K23" s="163"/>
      <c r="L23" s="224">
        <v>11177</v>
      </c>
      <c r="M23" s="159">
        <v>0.53995169082125605</v>
      </c>
      <c r="N23" s="163"/>
      <c r="O23" s="238"/>
      <c r="P23" s="157"/>
      <c r="Q23" s="163"/>
      <c r="R23" s="224"/>
      <c r="S23" s="159"/>
      <c r="T23" s="163"/>
      <c r="U23" s="238"/>
      <c r="V23" s="157"/>
      <c r="W23" s="163"/>
      <c r="X23" s="224">
        <v>20700</v>
      </c>
      <c r="Y23" s="159">
        <v>0.61199999999999999</v>
      </c>
    </row>
    <row r="24" spans="2:25">
      <c r="B24" s="163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224">
        <v>34037</v>
      </c>
      <c r="H24" s="163"/>
      <c r="I24" s="238">
        <v>6047</v>
      </c>
      <c r="J24" s="157">
        <v>0.27017246001251005</v>
      </c>
      <c r="K24" s="163"/>
      <c r="L24" s="224">
        <v>6757</v>
      </c>
      <c r="M24" s="159">
        <v>0.30189437941202751</v>
      </c>
      <c r="N24" s="163"/>
      <c r="O24" s="238">
        <v>9578</v>
      </c>
      <c r="P24" s="157">
        <v>0.42793316057546243</v>
      </c>
      <c r="Q24" s="163"/>
      <c r="R24" s="224"/>
      <c r="S24" s="159"/>
      <c r="T24" s="163"/>
      <c r="U24" s="238"/>
      <c r="V24" s="157"/>
      <c r="W24" s="163"/>
      <c r="X24" s="224">
        <v>22382</v>
      </c>
      <c r="Y24" s="159">
        <v>0.65799999999999992</v>
      </c>
    </row>
    <row r="25" spans="2:25">
      <c r="B25" s="163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224">
        <v>31331</v>
      </c>
      <c r="H25" s="163"/>
      <c r="I25" s="238">
        <v>7256</v>
      </c>
      <c r="J25" s="157">
        <v>0.36774618620444988</v>
      </c>
      <c r="K25" s="163"/>
      <c r="L25" s="224">
        <v>4374</v>
      </c>
      <c r="M25" s="159">
        <v>0.22168161775885661</v>
      </c>
      <c r="N25" s="163"/>
      <c r="O25" s="238">
        <v>8101</v>
      </c>
      <c r="P25" s="157">
        <v>0.41057219603669354</v>
      </c>
      <c r="Q25" s="163"/>
      <c r="R25" s="224"/>
      <c r="S25" s="159"/>
      <c r="T25" s="163"/>
      <c r="U25" s="238"/>
      <c r="V25" s="157"/>
      <c r="W25" s="163"/>
      <c r="X25" s="224">
        <v>19731</v>
      </c>
      <c r="Y25" s="159">
        <v>0.63</v>
      </c>
    </row>
    <row r="26" spans="2:25">
      <c r="B26" s="163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224">
        <v>30879</v>
      </c>
      <c r="H26" s="163"/>
      <c r="I26" s="238">
        <v>8184</v>
      </c>
      <c r="J26" s="157">
        <v>0.43345161802870613</v>
      </c>
      <c r="K26" s="163"/>
      <c r="L26" s="224">
        <v>3723</v>
      </c>
      <c r="M26" s="159">
        <v>0.19718235262962766</v>
      </c>
      <c r="N26" s="163"/>
      <c r="O26" s="238">
        <v>6974</v>
      </c>
      <c r="P26" s="157">
        <v>0.36936602934166624</v>
      </c>
      <c r="Q26" s="163"/>
      <c r="R26" s="224"/>
      <c r="S26" s="159"/>
      <c r="T26" s="163"/>
      <c r="U26" s="238"/>
      <c r="V26" s="157"/>
      <c r="W26" s="163"/>
      <c r="X26" s="224">
        <v>18881</v>
      </c>
      <c r="Y26" s="159">
        <v>0.61099999999999999</v>
      </c>
    </row>
    <row r="27" spans="2:25">
      <c r="B27" s="163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224">
        <v>39711</v>
      </c>
      <c r="H27" s="163"/>
      <c r="I27" s="238">
        <v>13513</v>
      </c>
      <c r="J27" s="157">
        <v>0.58622185588477727</v>
      </c>
      <c r="K27" s="163"/>
      <c r="L27" s="224">
        <v>9538</v>
      </c>
      <c r="M27" s="159">
        <v>0.41377814411522279</v>
      </c>
      <c r="N27" s="163"/>
      <c r="O27" s="238"/>
      <c r="P27" s="157"/>
      <c r="Q27" s="163"/>
      <c r="R27" s="224"/>
      <c r="S27" s="159"/>
      <c r="T27" s="163"/>
      <c r="U27" s="238"/>
      <c r="V27" s="157"/>
      <c r="W27" s="163"/>
      <c r="X27" s="224">
        <v>23051</v>
      </c>
      <c r="Y27" s="159">
        <v>0.57999999999999996</v>
      </c>
    </row>
    <row r="28" spans="2:25">
      <c r="B28" s="163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224">
        <v>27218</v>
      </c>
      <c r="H28" s="163"/>
      <c r="I28" s="238">
        <v>7892</v>
      </c>
      <c r="J28" s="157">
        <v>0.59405344373353408</v>
      </c>
      <c r="K28" s="163"/>
      <c r="L28" s="224">
        <v>3349</v>
      </c>
      <c r="M28" s="159">
        <v>0.2520888219796763</v>
      </c>
      <c r="N28" s="163"/>
      <c r="O28" s="238">
        <v>2044</v>
      </c>
      <c r="P28" s="157">
        <v>0.15385773428678962</v>
      </c>
      <c r="Q28" s="163"/>
      <c r="R28" s="224"/>
      <c r="S28" s="159"/>
      <c r="T28" s="163"/>
      <c r="U28" s="238"/>
      <c r="V28" s="157"/>
      <c r="W28" s="163"/>
      <c r="X28" s="224">
        <v>13285</v>
      </c>
      <c r="Y28" s="159">
        <v>0.48799999999999999</v>
      </c>
    </row>
    <row r="29" spans="2:25">
      <c r="B29" s="163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224">
        <v>44402</v>
      </c>
      <c r="H29" s="163"/>
      <c r="I29" s="238">
        <v>9038</v>
      </c>
      <c r="J29" s="157">
        <v>0.33914968666741718</v>
      </c>
      <c r="K29" s="163"/>
      <c r="L29" s="224">
        <v>10670</v>
      </c>
      <c r="M29" s="159">
        <v>0.4003902585462869</v>
      </c>
      <c r="N29" s="163"/>
      <c r="O29" s="238">
        <v>6941</v>
      </c>
      <c r="P29" s="157">
        <v>0.26046005478629591</v>
      </c>
      <c r="Q29" s="163"/>
      <c r="R29" s="224"/>
      <c r="S29" s="159"/>
      <c r="T29" s="163"/>
      <c r="U29" s="238"/>
      <c r="V29" s="157"/>
      <c r="W29" s="163"/>
      <c r="X29" s="224">
        <v>26649</v>
      </c>
      <c r="Y29" s="159">
        <v>0.6</v>
      </c>
    </row>
    <row r="30" spans="2:25">
      <c r="B30" s="163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224">
        <v>48002</v>
      </c>
      <c r="H30" s="163"/>
      <c r="I30" s="238">
        <v>10802</v>
      </c>
      <c r="J30" s="157">
        <v>0.36521621530243092</v>
      </c>
      <c r="K30" s="163"/>
      <c r="L30" s="224">
        <v>10219</v>
      </c>
      <c r="M30" s="159">
        <v>0.34550495317307367</v>
      </c>
      <c r="N30" s="163"/>
      <c r="O30" s="238">
        <v>8556</v>
      </c>
      <c r="P30" s="157">
        <v>0.28927883152449541</v>
      </c>
      <c r="Q30" s="163"/>
      <c r="R30" s="224"/>
      <c r="S30" s="159"/>
      <c r="T30" s="163"/>
      <c r="U30" s="238"/>
      <c r="V30" s="157"/>
      <c r="W30" s="163"/>
      <c r="X30" s="224">
        <v>29577</v>
      </c>
      <c r="Y30" s="159">
        <v>0.61599999999999999</v>
      </c>
    </row>
    <row r="31" spans="2:25">
      <c r="B31" s="163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224">
        <v>34462</v>
      </c>
      <c r="H31" s="163"/>
      <c r="I31" s="238">
        <v>5691</v>
      </c>
      <c r="J31" s="157">
        <v>0.27118078719146099</v>
      </c>
      <c r="K31" s="163"/>
      <c r="L31" s="224">
        <v>7531</v>
      </c>
      <c r="M31" s="159">
        <v>0.35885828647669876</v>
      </c>
      <c r="N31" s="163"/>
      <c r="O31" s="238">
        <v>7764</v>
      </c>
      <c r="P31" s="157">
        <v>0.3699609263318403</v>
      </c>
      <c r="Q31" s="163"/>
      <c r="R31" s="224"/>
      <c r="S31" s="159"/>
      <c r="T31" s="163"/>
      <c r="U31" s="238"/>
      <c r="V31" s="157"/>
      <c r="W31" s="163"/>
      <c r="X31" s="224">
        <v>20986</v>
      </c>
      <c r="Y31" s="159">
        <v>0.60899999999999999</v>
      </c>
    </row>
    <row r="32" spans="2:25">
      <c r="B32" s="163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224">
        <v>33351</v>
      </c>
      <c r="H32" s="163"/>
      <c r="I32" s="238">
        <v>5829</v>
      </c>
      <c r="J32" s="157">
        <v>0.30316742081447962</v>
      </c>
      <c r="K32" s="163"/>
      <c r="L32" s="224">
        <v>5443</v>
      </c>
      <c r="M32" s="159">
        <v>0.2830914859312425</v>
      </c>
      <c r="N32" s="163"/>
      <c r="O32" s="238">
        <v>7955</v>
      </c>
      <c r="P32" s="157">
        <v>0.41374109325427783</v>
      </c>
      <c r="Q32" s="163"/>
      <c r="R32" s="224"/>
      <c r="S32" s="159"/>
      <c r="T32" s="163"/>
      <c r="U32" s="238"/>
      <c r="V32" s="157"/>
      <c r="W32" s="163"/>
      <c r="X32" s="224">
        <v>19227</v>
      </c>
      <c r="Y32" s="159">
        <v>0.57700000000000007</v>
      </c>
    </row>
    <row r="33" spans="2:300">
      <c r="B33" s="163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224">
        <v>43050</v>
      </c>
      <c r="H33" s="163"/>
      <c r="I33" s="238">
        <v>9458</v>
      </c>
      <c r="J33" s="157">
        <v>0.39378799233907902</v>
      </c>
      <c r="K33" s="163"/>
      <c r="L33" s="224">
        <v>5672</v>
      </c>
      <c r="M33" s="159">
        <v>0.23615621617120494</v>
      </c>
      <c r="N33" s="163"/>
      <c r="O33" s="238">
        <v>8888</v>
      </c>
      <c r="P33" s="157">
        <v>0.37005579148971607</v>
      </c>
      <c r="Q33" s="163"/>
      <c r="R33" s="224"/>
      <c r="S33" s="159"/>
      <c r="T33" s="163"/>
      <c r="U33" s="238"/>
      <c r="V33" s="157"/>
      <c r="W33" s="163"/>
      <c r="X33" s="224">
        <v>24018</v>
      </c>
      <c r="Y33" s="159">
        <v>0.55799999999999994</v>
      </c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63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/>
      <c r="IX33" s="163"/>
      <c r="IY33" s="163"/>
      <c r="IZ33" s="163"/>
      <c r="JA33" s="163"/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</row>
    <row r="34" spans="2:300" s="30" customFormat="1">
      <c r="B34" s="213">
        <v>30</v>
      </c>
      <c r="C34" s="213">
        <v>1</v>
      </c>
      <c r="D34" s="213" t="s">
        <v>1669</v>
      </c>
      <c r="E34" s="213" t="s">
        <v>1608</v>
      </c>
      <c r="F34" s="213" t="s">
        <v>1608</v>
      </c>
      <c r="G34" s="237">
        <v>37531</v>
      </c>
      <c r="H34" s="213"/>
      <c r="I34" s="237">
        <v>-1</v>
      </c>
      <c r="J34" s="161"/>
      <c r="K34" s="213"/>
      <c r="L34" s="237"/>
      <c r="M34" s="161"/>
      <c r="N34" s="213"/>
      <c r="O34" s="237"/>
      <c r="P34" s="161"/>
      <c r="Q34" s="213"/>
      <c r="R34" s="237"/>
      <c r="S34" s="161"/>
      <c r="T34" s="213"/>
      <c r="U34" s="237"/>
      <c r="V34" s="161"/>
      <c r="W34" s="213"/>
      <c r="X34" s="237">
        <v>-1</v>
      </c>
      <c r="Y34" s="161"/>
      <c r="Z34" s="21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/>
      <c r="GT34" s="163"/>
      <c r="GU34" s="163"/>
      <c r="GV34" s="163"/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/>
      <c r="IX34" s="163"/>
      <c r="IY34" s="163"/>
      <c r="IZ34" s="163"/>
      <c r="JA34" s="163"/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</row>
    <row r="35" spans="2:300">
      <c r="B35" s="163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224">
        <v>39189</v>
      </c>
      <c r="H35" s="163"/>
      <c r="I35" s="238">
        <v>9476</v>
      </c>
      <c r="J35" s="157">
        <v>0.46549098590165544</v>
      </c>
      <c r="K35" s="163"/>
      <c r="L35" s="224">
        <v>10881</v>
      </c>
      <c r="M35" s="159">
        <v>0.5345090140983445</v>
      </c>
      <c r="N35" s="163"/>
      <c r="O35" s="238"/>
      <c r="P35" s="157"/>
      <c r="Q35" s="163"/>
      <c r="R35" s="224"/>
      <c r="S35" s="159"/>
      <c r="T35" s="163"/>
      <c r="U35" s="238"/>
      <c r="V35" s="157"/>
      <c r="W35" s="163"/>
      <c r="X35" s="224">
        <v>20357</v>
      </c>
      <c r="Y35" s="159">
        <v>0.51900000000000002</v>
      </c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/>
      <c r="GT35" s="163"/>
      <c r="GU35" s="163"/>
      <c r="GV35" s="163"/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/>
      <c r="IX35" s="163"/>
      <c r="IY35" s="163"/>
      <c r="IZ35" s="163"/>
      <c r="JA35" s="163"/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</row>
    <row r="36" spans="2:300">
      <c r="B36" s="163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224">
        <v>36729</v>
      </c>
      <c r="H36" s="163"/>
      <c r="I36" s="238">
        <v>7782</v>
      </c>
      <c r="J36" s="157">
        <v>0.36796066007849071</v>
      </c>
      <c r="K36" s="163"/>
      <c r="L36" s="224">
        <v>5075</v>
      </c>
      <c r="M36" s="159">
        <v>0.23996406449477517</v>
      </c>
      <c r="N36" s="163"/>
      <c r="O36" s="238">
        <v>8292</v>
      </c>
      <c r="P36" s="157">
        <v>0.39207527542673415</v>
      </c>
      <c r="Q36" s="163"/>
      <c r="R36" s="224"/>
      <c r="S36" s="159"/>
      <c r="T36" s="163"/>
      <c r="U36" s="238"/>
      <c r="V36" s="157"/>
      <c r="W36" s="163"/>
      <c r="X36" s="224">
        <v>21149</v>
      </c>
      <c r="Y36" s="159">
        <v>0.57600000000000007</v>
      </c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/>
      <c r="GT36" s="163"/>
      <c r="GU36" s="163"/>
      <c r="GV36" s="163"/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/>
      <c r="IX36" s="163"/>
      <c r="IY36" s="163"/>
      <c r="IZ36" s="163"/>
      <c r="JA36" s="163"/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</row>
    <row r="37" spans="2:300">
      <c r="B37" s="163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224">
        <v>31146</v>
      </c>
      <c r="H37" s="163"/>
      <c r="I37" s="238">
        <v>5509</v>
      </c>
      <c r="J37" s="157">
        <v>0.29564237415477085</v>
      </c>
      <c r="K37" s="163"/>
      <c r="L37" s="224">
        <v>9036</v>
      </c>
      <c r="M37" s="159">
        <v>0.48492003863904692</v>
      </c>
      <c r="N37" s="163"/>
      <c r="O37" s="238">
        <v>4089</v>
      </c>
      <c r="P37" s="157">
        <v>0.21943758720618226</v>
      </c>
      <c r="Q37" s="163"/>
      <c r="R37" s="224"/>
      <c r="S37" s="159"/>
      <c r="T37" s="163"/>
      <c r="U37" s="238"/>
      <c r="V37" s="157"/>
      <c r="W37" s="163"/>
      <c r="X37" s="224">
        <v>18634</v>
      </c>
      <c r="Y37" s="159">
        <v>0.59799999999999998</v>
      </c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/>
      <c r="GT37" s="163"/>
      <c r="GU37" s="163"/>
      <c r="GV37" s="163"/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/>
      <c r="IX37" s="163"/>
      <c r="IY37" s="163"/>
      <c r="IZ37" s="163"/>
      <c r="JA37" s="163"/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</row>
    <row r="38" spans="2:300">
      <c r="B38" s="163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224">
        <v>43495</v>
      </c>
      <c r="H38" s="163"/>
      <c r="I38" s="238">
        <v>12725</v>
      </c>
      <c r="J38" s="157">
        <v>0.49218689564477452</v>
      </c>
      <c r="K38" s="163"/>
      <c r="L38" s="224">
        <v>8127</v>
      </c>
      <c r="M38" s="159">
        <v>0.3143420747273149</v>
      </c>
      <c r="N38" s="163"/>
      <c r="O38" s="238">
        <v>5002</v>
      </c>
      <c r="P38" s="157">
        <v>0.19347102962791057</v>
      </c>
      <c r="Q38" s="163"/>
      <c r="R38" s="224"/>
      <c r="S38" s="159"/>
      <c r="T38" s="163"/>
      <c r="U38" s="238"/>
      <c r="V38" s="157"/>
      <c r="W38" s="163"/>
      <c r="X38" s="224">
        <v>25854</v>
      </c>
      <c r="Y38" s="159">
        <v>0.59399999999999997</v>
      </c>
      <c r="Z38" s="163"/>
      <c r="AA38" s="163"/>
      <c r="AB38" s="163"/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/>
      <c r="GT38" s="163"/>
      <c r="GU38" s="163"/>
      <c r="GV38" s="163"/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/>
      <c r="IX38" s="163"/>
      <c r="IY38" s="163"/>
      <c r="IZ38" s="163"/>
      <c r="JA38" s="163"/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</row>
    <row r="39" spans="2:300">
      <c r="B39" s="163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224">
        <v>48812</v>
      </c>
      <c r="H39" s="163"/>
      <c r="I39" s="238">
        <v>13560</v>
      </c>
      <c r="J39" s="157">
        <v>0.44370275841759105</v>
      </c>
      <c r="K39" s="163"/>
      <c r="L39" s="224">
        <v>7397</v>
      </c>
      <c r="M39" s="159">
        <v>0.24204050914564315</v>
      </c>
      <c r="N39" s="163"/>
      <c r="O39" s="238">
        <v>9604</v>
      </c>
      <c r="P39" s="157">
        <v>0.31425673243676583</v>
      </c>
      <c r="Q39" s="163"/>
      <c r="R39" s="224"/>
      <c r="S39" s="159"/>
      <c r="T39" s="163"/>
      <c r="U39" s="238"/>
      <c r="V39" s="157"/>
      <c r="W39" s="163"/>
      <c r="X39" s="224">
        <v>30561</v>
      </c>
      <c r="Y39" s="159">
        <v>0.626</v>
      </c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/>
      <c r="GT39" s="163"/>
      <c r="GU39" s="163"/>
      <c r="GV39" s="163"/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/>
      <c r="IX39" s="163"/>
      <c r="IY39" s="163"/>
      <c r="IZ39" s="163"/>
      <c r="JA39" s="163"/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</row>
    <row r="40" spans="2:300">
      <c r="B40" s="163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224">
        <v>42940</v>
      </c>
      <c r="H40" s="163"/>
      <c r="I40" s="238">
        <v>12448</v>
      </c>
      <c r="J40" s="157">
        <v>0.50897493560125939</v>
      </c>
      <c r="K40" s="163"/>
      <c r="L40" s="224">
        <v>12009</v>
      </c>
      <c r="M40" s="159">
        <v>0.49102506439874066</v>
      </c>
      <c r="N40" s="163"/>
      <c r="O40" s="238"/>
      <c r="P40" s="157"/>
      <c r="Q40" s="163"/>
      <c r="R40" s="224"/>
      <c r="S40" s="159"/>
      <c r="T40" s="163"/>
      <c r="U40" s="238"/>
      <c r="V40" s="157"/>
      <c r="W40" s="163"/>
      <c r="X40" s="224">
        <v>24457</v>
      </c>
      <c r="Y40" s="159">
        <v>0.56999999999999995</v>
      </c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/>
      <c r="GT40" s="163"/>
      <c r="GU40" s="163"/>
      <c r="GV40" s="163"/>
      <c r="GW40" s="163"/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/>
      <c r="IX40" s="163"/>
      <c r="IY40" s="163"/>
      <c r="IZ40" s="163"/>
      <c r="JA40" s="163"/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</row>
    <row r="41" spans="2:300">
      <c r="B41" s="163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224">
        <v>37751</v>
      </c>
      <c r="H41" s="163"/>
      <c r="I41" s="238">
        <v>8721</v>
      </c>
      <c r="J41" s="157">
        <v>0.38677488025545503</v>
      </c>
      <c r="K41" s="163"/>
      <c r="L41" s="224">
        <v>6873</v>
      </c>
      <c r="M41" s="159">
        <v>0.30481639169771158</v>
      </c>
      <c r="N41" s="163"/>
      <c r="O41" s="238">
        <v>6954</v>
      </c>
      <c r="P41" s="157">
        <v>0.30840872804683345</v>
      </c>
      <c r="Q41" s="163"/>
      <c r="R41" s="224"/>
      <c r="S41" s="159"/>
      <c r="T41" s="163"/>
      <c r="U41" s="238"/>
      <c r="V41" s="157"/>
      <c r="W41" s="163"/>
      <c r="X41" s="224">
        <v>22548</v>
      </c>
      <c r="Y41" s="159">
        <v>0.59699999999999998</v>
      </c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/>
      <c r="GT41" s="163"/>
      <c r="GU41" s="163"/>
      <c r="GV41" s="163"/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/>
      <c r="IX41" s="163"/>
      <c r="IY41" s="163"/>
      <c r="IZ41" s="163"/>
      <c r="JA41" s="163"/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</row>
    <row r="42" spans="2:300">
      <c r="B42" s="163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224">
        <v>30032</v>
      </c>
      <c r="H42" s="163"/>
      <c r="I42" s="238">
        <v>9971</v>
      </c>
      <c r="J42" s="157">
        <v>0.7168224299065421</v>
      </c>
      <c r="K42" s="163"/>
      <c r="L42" s="224">
        <v>3939</v>
      </c>
      <c r="M42" s="159">
        <v>0.28317757009345795</v>
      </c>
      <c r="N42" s="163"/>
      <c r="O42" s="238"/>
      <c r="P42" s="157"/>
      <c r="Q42" s="163"/>
      <c r="R42" s="224"/>
      <c r="S42" s="159"/>
      <c r="T42" s="163"/>
      <c r="U42" s="238"/>
      <c r="V42" s="157"/>
      <c r="W42" s="163"/>
      <c r="X42" s="224">
        <v>13910</v>
      </c>
      <c r="Y42" s="159">
        <v>0.46299999999999997</v>
      </c>
      <c r="Z42" s="163"/>
      <c r="AA42" s="163"/>
      <c r="AB42" s="163"/>
      <c r="AC42" s="16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/>
      <c r="GT42" s="163"/>
      <c r="GU42" s="163"/>
      <c r="GV42" s="163"/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/>
      <c r="IX42" s="163"/>
      <c r="IY42" s="163"/>
      <c r="IZ42" s="163"/>
      <c r="JA42" s="163"/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</row>
    <row r="43" spans="2:300">
      <c r="B43" s="163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224">
        <v>34975</v>
      </c>
      <c r="H43" s="163"/>
      <c r="I43" s="238">
        <v>6941</v>
      </c>
      <c r="J43" s="157">
        <v>0.31157696278673069</v>
      </c>
      <c r="K43" s="163"/>
      <c r="L43" s="224"/>
      <c r="M43" s="159"/>
      <c r="N43" s="163"/>
      <c r="O43" s="238">
        <v>15336</v>
      </c>
      <c r="P43" s="157">
        <v>0.68842303721326925</v>
      </c>
      <c r="Q43" s="163"/>
      <c r="R43" s="224"/>
      <c r="S43" s="159"/>
      <c r="T43" s="163"/>
      <c r="U43" s="238"/>
      <c r="V43" s="157"/>
      <c r="W43" s="163"/>
      <c r="X43" s="224">
        <v>22277</v>
      </c>
      <c r="Y43" s="159">
        <v>0.63700000000000001</v>
      </c>
      <c r="Z43" s="163"/>
      <c r="AA43" s="163"/>
      <c r="AB43" s="163"/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/>
      <c r="GT43" s="163"/>
      <c r="GU43" s="163"/>
      <c r="GV43" s="163"/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/>
      <c r="IX43" s="163"/>
      <c r="IY43" s="163"/>
      <c r="IZ43" s="163"/>
      <c r="JA43" s="163"/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</row>
    <row r="44" spans="2:300">
      <c r="B44" s="163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224">
        <v>37681</v>
      </c>
      <c r="H44" s="163"/>
      <c r="I44" s="238"/>
      <c r="J44" s="157"/>
      <c r="K44" s="163"/>
      <c r="L44" s="224">
        <v>7899</v>
      </c>
      <c r="M44" s="159">
        <v>0.35206810483152079</v>
      </c>
      <c r="N44" s="163"/>
      <c r="O44" s="238">
        <v>14537</v>
      </c>
      <c r="P44" s="157">
        <v>0.64793189516847927</v>
      </c>
      <c r="Q44" s="163"/>
      <c r="R44" s="224"/>
      <c r="S44" s="159"/>
      <c r="T44" s="163"/>
      <c r="U44" s="238"/>
      <c r="V44" s="157"/>
      <c r="W44" s="163"/>
      <c r="X44" s="224">
        <v>22436</v>
      </c>
      <c r="Y44" s="159">
        <v>0.59499999999999997</v>
      </c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/>
      <c r="GT44" s="163"/>
      <c r="GU44" s="163"/>
      <c r="GV44" s="163"/>
      <c r="GW44" s="163"/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/>
      <c r="IX44" s="163"/>
      <c r="IY44" s="163"/>
      <c r="IZ44" s="163"/>
      <c r="JA44" s="163"/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</row>
    <row r="45" spans="2:300">
      <c r="B45" s="163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224">
        <v>47998</v>
      </c>
      <c r="H45" s="163"/>
      <c r="I45" s="238">
        <v>16763</v>
      </c>
      <c r="J45" s="157">
        <v>0.66554174772700203</v>
      </c>
      <c r="K45" s="163"/>
      <c r="L45" s="224"/>
      <c r="M45" s="159"/>
      <c r="N45" s="163"/>
      <c r="O45" s="238">
        <v>8424</v>
      </c>
      <c r="P45" s="157">
        <v>0.33445825227299797</v>
      </c>
      <c r="Q45" s="163"/>
      <c r="R45" s="224"/>
      <c r="S45" s="159"/>
      <c r="T45" s="163"/>
      <c r="U45" s="238"/>
      <c r="V45" s="157"/>
      <c r="W45" s="163"/>
      <c r="X45" s="224">
        <v>25187</v>
      </c>
      <c r="Y45" s="159">
        <v>0.52500000000000002</v>
      </c>
      <c r="Z45" s="163"/>
      <c r="AA45" s="163"/>
      <c r="AB45" s="163"/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/>
      <c r="GT45" s="163"/>
      <c r="GU45" s="163"/>
      <c r="GV45" s="163"/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/>
      <c r="IX45" s="163"/>
      <c r="IY45" s="163"/>
      <c r="IZ45" s="163"/>
      <c r="JA45" s="163"/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</row>
    <row r="46" spans="2:300">
      <c r="B46" s="163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224">
        <v>37221</v>
      </c>
      <c r="H46" s="163"/>
      <c r="I46" s="238">
        <v>8085</v>
      </c>
      <c r="J46" s="157">
        <v>0.31857047164978919</v>
      </c>
      <c r="K46" s="163"/>
      <c r="L46" s="224">
        <v>6363</v>
      </c>
      <c r="M46" s="159">
        <v>0.25071909846723667</v>
      </c>
      <c r="N46" s="163"/>
      <c r="O46" s="238">
        <v>10931</v>
      </c>
      <c r="P46" s="157">
        <v>0.43071042988297409</v>
      </c>
      <c r="Q46" s="163"/>
      <c r="R46" s="224"/>
      <c r="S46" s="159"/>
      <c r="T46" s="163"/>
      <c r="U46" s="238"/>
      <c r="V46" s="157"/>
      <c r="W46" s="163"/>
      <c r="X46" s="224">
        <v>25379</v>
      </c>
      <c r="Y46" s="159">
        <v>0.68200000000000005</v>
      </c>
      <c r="Z46" s="163"/>
      <c r="AA46" s="163"/>
      <c r="AB46" s="163"/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/>
      <c r="GT46" s="163"/>
      <c r="GU46" s="163"/>
      <c r="GV46" s="163"/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/>
      <c r="IX46" s="163"/>
      <c r="IY46" s="163"/>
      <c r="IZ46" s="163"/>
      <c r="JA46" s="163"/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</row>
    <row r="47" spans="2:300">
      <c r="B47" s="163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224">
        <v>31016</v>
      </c>
      <c r="H47" s="163"/>
      <c r="I47" s="238">
        <v>7174</v>
      </c>
      <c r="J47" s="157">
        <v>0.37897517168515582</v>
      </c>
      <c r="K47" s="163"/>
      <c r="L47" s="224">
        <v>3890</v>
      </c>
      <c r="M47" s="159">
        <v>0.20549392498679345</v>
      </c>
      <c r="N47" s="163"/>
      <c r="O47" s="238">
        <v>7866</v>
      </c>
      <c r="P47" s="157">
        <v>0.4155309033280507</v>
      </c>
      <c r="Q47" s="163"/>
      <c r="R47" s="224"/>
      <c r="S47" s="159"/>
      <c r="T47" s="163"/>
      <c r="U47" s="238"/>
      <c r="V47" s="157"/>
      <c r="W47" s="163"/>
      <c r="X47" s="224">
        <v>18930</v>
      </c>
      <c r="Y47" s="159">
        <v>0.61</v>
      </c>
      <c r="Z47" s="163"/>
      <c r="AA47" s="163"/>
      <c r="AB47" s="163"/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/>
      <c r="GT47" s="163"/>
      <c r="GU47" s="163"/>
      <c r="GV47" s="163"/>
      <c r="GW47" s="163"/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/>
      <c r="IX47" s="163"/>
      <c r="IY47" s="163"/>
      <c r="IZ47" s="163"/>
      <c r="JA47" s="163"/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</row>
    <row r="48" spans="2:300">
      <c r="B48" s="163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224">
        <v>29733</v>
      </c>
      <c r="H48" s="163"/>
      <c r="I48" s="238">
        <v>7097</v>
      </c>
      <c r="J48" s="157">
        <v>0.41937008804585474</v>
      </c>
      <c r="K48" s="163"/>
      <c r="L48" s="224">
        <v>4505</v>
      </c>
      <c r="M48" s="159">
        <v>0.26620575548070674</v>
      </c>
      <c r="N48" s="163"/>
      <c r="O48" s="238">
        <v>5321</v>
      </c>
      <c r="P48" s="157">
        <v>0.31442415647343852</v>
      </c>
      <c r="Q48" s="163"/>
      <c r="R48" s="224"/>
      <c r="S48" s="159"/>
      <c r="T48" s="163"/>
      <c r="U48" s="238"/>
      <c r="V48" s="157"/>
      <c r="W48" s="163"/>
      <c r="X48" s="224">
        <v>16923</v>
      </c>
      <c r="Y48" s="159">
        <v>0.56899999999999995</v>
      </c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/>
      <c r="IX48" s="163"/>
      <c r="IY48" s="163"/>
      <c r="IZ48" s="163"/>
      <c r="JA48" s="163"/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</row>
    <row r="49" spans="2:300">
      <c r="B49" s="163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224">
        <v>51726</v>
      </c>
      <c r="H49" s="163"/>
      <c r="I49" s="238"/>
      <c r="J49" s="157"/>
      <c r="K49" s="163"/>
      <c r="L49" s="224">
        <v>10658</v>
      </c>
      <c r="M49" s="159">
        <v>0.43445295939996736</v>
      </c>
      <c r="N49" s="163"/>
      <c r="O49" s="238">
        <v>13874</v>
      </c>
      <c r="P49" s="157">
        <v>0.56554704060003258</v>
      </c>
      <c r="Q49" s="163"/>
      <c r="R49" s="224"/>
      <c r="S49" s="159"/>
      <c r="T49" s="163"/>
      <c r="U49" s="238"/>
      <c r="V49" s="157"/>
      <c r="W49" s="163"/>
      <c r="X49" s="224">
        <v>24532</v>
      </c>
      <c r="Y49" s="159">
        <v>0.47399999999999998</v>
      </c>
      <c r="Z49" s="163"/>
      <c r="AA49" s="163"/>
      <c r="AB49" s="163"/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/>
      <c r="GT49" s="163"/>
      <c r="GU49" s="163"/>
      <c r="GV49" s="163"/>
      <c r="GW49" s="163"/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/>
      <c r="IX49" s="163"/>
      <c r="IY49" s="163"/>
      <c r="IZ49" s="163"/>
      <c r="JA49" s="163"/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</row>
    <row r="50" spans="2:300">
      <c r="B50" s="163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224">
        <v>31757</v>
      </c>
      <c r="H50" s="163"/>
      <c r="I50" s="238">
        <v>3801</v>
      </c>
      <c r="J50" s="157">
        <v>0.19830959461574582</v>
      </c>
      <c r="K50" s="163"/>
      <c r="L50" s="224">
        <v>8676</v>
      </c>
      <c r="M50" s="159">
        <v>0.45265299733917669</v>
      </c>
      <c r="N50" s="163"/>
      <c r="O50" s="238">
        <v>6690</v>
      </c>
      <c r="P50" s="157">
        <v>0.34903740804507749</v>
      </c>
      <c r="Q50" s="163"/>
      <c r="R50" s="224"/>
      <c r="S50" s="159"/>
      <c r="T50" s="163"/>
      <c r="U50" s="238"/>
      <c r="V50" s="157"/>
      <c r="W50" s="163"/>
      <c r="X50" s="224">
        <v>19167</v>
      </c>
      <c r="Y50" s="159">
        <v>0.60399999999999998</v>
      </c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/>
      <c r="IX50" s="163"/>
      <c r="IY50" s="163"/>
      <c r="IZ50" s="163"/>
      <c r="JA50" s="163"/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</row>
    <row r="51" spans="2:300">
      <c r="B51" s="163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224">
        <v>25055</v>
      </c>
      <c r="H51" s="163"/>
      <c r="I51" s="238"/>
      <c r="J51" s="157"/>
      <c r="K51" s="163"/>
      <c r="L51" s="224">
        <v>7303</v>
      </c>
      <c r="M51" s="159">
        <v>0.48790753607696419</v>
      </c>
      <c r="N51" s="163"/>
      <c r="O51" s="238">
        <v>7665</v>
      </c>
      <c r="P51" s="157">
        <v>0.51209246392303576</v>
      </c>
      <c r="Q51" s="163"/>
      <c r="R51" s="224"/>
      <c r="S51" s="159"/>
      <c r="T51" s="163"/>
      <c r="U51" s="238"/>
      <c r="V51" s="157"/>
      <c r="W51" s="163"/>
      <c r="X51" s="224">
        <v>14968</v>
      </c>
      <c r="Y51" s="159">
        <v>0.59699999999999998</v>
      </c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/>
      <c r="GT51" s="163"/>
      <c r="GU51" s="163"/>
      <c r="GV51" s="163"/>
      <c r="GW51" s="163"/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/>
      <c r="IX51" s="163"/>
      <c r="IY51" s="163"/>
      <c r="IZ51" s="163"/>
      <c r="JA51" s="163"/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</row>
    <row r="52" spans="2:300">
      <c r="B52" s="163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224">
        <v>30970</v>
      </c>
      <c r="H52" s="163"/>
      <c r="I52" s="238"/>
      <c r="J52" s="157"/>
      <c r="K52" s="163"/>
      <c r="L52" s="224">
        <v>7884</v>
      </c>
      <c r="M52" s="159">
        <v>0.45683161432379188</v>
      </c>
      <c r="N52" s="163"/>
      <c r="O52" s="238">
        <v>9374</v>
      </c>
      <c r="P52" s="157">
        <v>0.54316838567620818</v>
      </c>
      <c r="Q52" s="163"/>
      <c r="R52" s="224"/>
      <c r="S52" s="159"/>
      <c r="T52" s="163"/>
      <c r="U52" s="238"/>
      <c r="V52" s="157"/>
      <c r="W52" s="163"/>
      <c r="X52" s="224">
        <v>17258</v>
      </c>
      <c r="Y52" s="159">
        <v>0.55700000000000005</v>
      </c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/>
      <c r="GT52" s="163"/>
      <c r="GU52" s="163"/>
      <c r="GV52" s="163"/>
      <c r="GW52" s="163"/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/>
      <c r="IX52" s="163"/>
      <c r="IY52" s="163"/>
      <c r="IZ52" s="163"/>
      <c r="JA52" s="163"/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</row>
    <row r="53" spans="2:300">
      <c r="B53" s="163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224">
        <v>30452</v>
      </c>
      <c r="H53" s="163"/>
      <c r="I53" s="238">
        <v>5288</v>
      </c>
      <c r="J53" s="157">
        <v>0.31549430224926911</v>
      </c>
      <c r="K53" s="163"/>
      <c r="L53" s="224"/>
      <c r="M53" s="159"/>
      <c r="N53" s="163"/>
      <c r="O53" s="238">
        <v>11473</v>
      </c>
      <c r="P53" s="157">
        <v>0.68450569775073089</v>
      </c>
      <c r="Q53" s="163"/>
      <c r="R53" s="224"/>
      <c r="S53" s="159"/>
      <c r="T53" s="163"/>
      <c r="U53" s="238"/>
      <c r="V53" s="157"/>
      <c r="W53" s="163"/>
      <c r="X53" s="224">
        <v>16761</v>
      </c>
      <c r="Y53" s="159">
        <v>0.55000000000000004</v>
      </c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/>
      <c r="GT53" s="163"/>
      <c r="GU53" s="163"/>
      <c r="GV53" s="163"/>
      <c r="GW53" s="163"/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/>
      <c r="IX53" s="163"/>
      <c r="IY53" s="163"/>
      <c r="IZ53" s="163"/>
      <c r="JA53" s="163"/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</row>
    <row r="54" spans="2:300">
      <c r="B54" s="163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224">
        <v>23787</v>
      </c>
      <c r="H54" s="163"/>
      <c r="I54" s="238">
        <v>4741</v>
      </c>
      <c r="J54" s="157">
        <v>0.31242174629324548</v>
      </c>
      <c r="K54" s="163"/>
      <c r="L54" s="224">
        <v>4215</v>
      </c>
      <c r="M54" s="159">
        <v>0.27775947281713342</v>
      </c>
      <c r="N54" s="163"/>
      <c r="O54" s="238">
        <v>6219</v>
      </c>
      <c r="P54" s="157">
        <v>0.40981878088962109</v>
      </c>
      <c r="Q54" s="163"/>
      <c r="R54" s="224"/>
      <c r="S54" s="159"/>
      <c r="T54" s="163"/>
      <c r="U54" s="238"/>
      <c r="V54" s="157"/>
      <c r="W54" s="163"/>
      <c r="X54" s="224">
        <v>15175</v>
      </c>
      <c r="Y54" s="159">
        <v>0.63800000000000001</v>
      </c>
      <c r="Z54" s="163"/>
      <c r="AA54" s="163"/>
      <c r="AB54" s="163"/>
      <c r="AC54" s="163"/>
      <c r="AD54" s="163"/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/>
      <c r="GT54" s="163"/>
      <c r="GU54" s="163"/>
      <c r="GV54" s="163"/>
      <c r="GW54" s="163"/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/>
      <c r="IX54" s="163"/>
      <c r="IY54" s="163"/>
      <c r="IZ54" s="163"/>
      <c r="JA54" s="163"/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</row>
    <row r="55" spans="2:300">
      <c r="B55" s="163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224">
        <v>24800</v>
      </c>
      <c r="H55" s="163"/>
      <c r="I55" s="238"/>
      <c r="J55" s="157"/>
      <c r="K55" s="163"/>
      <c r="L55" s="224">
        <v>6656</v>
      </c>
      <c r="M55" s="159">
        <v>0.46004976499861766</v>
      </c>
      <c r="N55" s="163"/>
      <c r="O55" s="238">
        <v>7812</v>
      </c>
      <c r="P55" s="157">
        <v>0.53995023500138239</v>
      </c>
      <c r="Q55" s="163"/>
      <c r="R55" s="224"/>
      <c r="S55" s="159"/>
      <c r="T55" s="163"/>
      <c r="U55" s="238"/>
      <c r="V55" s="157"/>
      <c r="W55" s="163"/>
      <c r="X55" s="224">
        <v>14468</v>
      </c>
      <c r="Y55" s="159">
        <v>0.58299999999999996</v>
      </c>
      <c r="Z55" s="163"/>
      <c r="AA55" s="163"/>
      <c r="AB55" s="163"/>
      <c r="AC55" s="163"/>
      <c r="AD55" s="163"/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/>
      <c r="GT55" s="163"/>
      <c r="GU55" s="163"/>
      <c r="GV55" s="163"/>
      <c r="GW55" s="163"/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/>
      <c r="IX55" s="163"/>
      <c r="IY55" s="163"/>
      <c r="IZ55" s="163"/>
      <c r="JA55" s="163"/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</row>
    <row r="56" spans="2:300">
      <c r="B56" s="163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224">
        <v>24605</v>
      </c>
      <c r="H56" s="163"/>
      <c r="I56" s="238">
        <v>7264</v>
      </c>
      <c r="J56" s="157">
        <v>0.46477701708362656</v>
      </c>
      <c r="K56" s="163"/>
      <c r="L56" s="224">
        <v>8365</v>
      </c>
      <c r="M56" s="159">
        <v>0.53522298291637338</v>
      </c>
      <c r="N56" s="163"/>
      <c r="O56" s="238"/>
      <c r="P56" s="157"/>
      <c r="Q56" s="163"/>
      <c r="R56" s="224"/>
      <c r="S56" s="159"/>
      <c r="T56" s="163"/>
      <c r="U56" s="238"/>
      <c r="V56" s="157"/>
      <c r="W56" s="163"/>
      <c r="X56" s="224">
        <v>15629</v>
      </c>
      <c r="Y56" s="159">
        <v>0.63500000000000001</v>
      </c>
      <c r="Z56" s="163"/>
      <c r="AA56" s="163"/>
      <c r="AB56" s="163"/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/>
      <c r="GT56" s="163"/>
      <c r="GU56" s="163"/>
      <c r="GV56" s="163"/>
      <c r="GW56" s="163"/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/>
      <c r="IX56" s="163"/>
      <c r="IY56" s="163"/>
      <c r="IZ56" s="163"/>
      <c r="JA56" s="163"/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</row>
    <row r="57" spans="2:300">
      <c r="B57" s="163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224">
        <v>42092</v>
      </c>
      <c r="H57" s="163"/>
      <c r="I57" s="238">
        <v>12695</v>
      </c>
      <c r="J57" s="157">
        <v>0.4938151548156216</v>
      </c>
      <c r="K57" s="163"/>
      <c r="L57" s="224">
        <v>7477</v>
      </c>
      <c r="M57" s="159">
        <v>0.29084331725532908</v>
      </c>
      <c r="N57" s="163"/>
      <c r="O57" s="238">
        <v>5536</v>
      </c>
      <c r="P57" s="157">
        <v>0.21534152792904931</v>
      </c>
      <c r="Q57" s="163"/>
      <c r="R57" s="224"/>
      <c r="S57" s="159"/>
      <c r="T57" s="163"/>
      <c r="U57" s="238"/>
      <c r="V57" s="157"/>
      <c r="W57" s="163"/>
      <c r="X57" s="224">
        <v>25708</v>
      </c>
      <c r="Y57" s="159">
        <v>0.61099999999999999</v>
      </c>
      <c r="Z57" s="163"/>
      <c r="AA57" s="163"/>
      <c r="AB57" s="163"/>
      <c r="AC57" s="163"/>
      <c r="AD57" s="163"/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/>
      <c r="GT57" s="163"/>
      <c r="GU57" s="163"/>
      <c r="GV57" s="163"/>
      <c r="GW57" s="163"/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/>
      <c r="IX57" s="163"/>
      <c r="IY57" s="163"/>
      <c r="IZ57" s="163"/>
      <c r="JA57" s="163"/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</row>
    <row r="58" spans="2:300">
      <c r="B58" s="163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224">
        <v>29733</v>
      </c>
      <c r="H58" s="163"/>
      <c r="I58" s="238">
        <v>8774</v>
      </c>
      <c r="J58" s="157">
        <v>0.47620081411126186</v>
      </c>
      <c r="K58" s="163"/>
      <c r="L58" s="224">
        <v>4357</v>
      </c>
      <c r="M58" s="159">
        <v>0.23647218453188604</v>
      </c>
      <c r="N58" s="163"/>
      <c r="O58" s="238">
        <v>5294</v>
      </c>
      <c r="P58" s="157">
        <v>0.28732700135685213</v>
      </c>
      <c r="Q58" s="163"/>
      <c r="R58" s="224"/>
      <c r="S58" s="159"/>
      <c r="T58" s="163"/>
      <c r="U58" s="238"/>
      <c r="V58" s="157"/>
      <c r="W58" s="163"/>
      <c r="X58" s="224">
        <v>18425</v>
      </c>
      <c r="Y58" s="159">
        <v>0.62</v>
      </c>
      <c r="Z58" s="163"/>
      <c r="AA58" s="163"/>
      <c r="AB58" s="163"/>
      <c r="AC58" s="163"/>
      <c r="AD58" s="163"/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/>
      <c r="GT58" s="163"/>
      <c r="GU58" s="163"/>
      <c r="GV58" s="163"/>
      <c r="GW58" s="163"/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/>
      <c r="IX58" s="163"/>
      <c r="IY58" s="163"/>
      <c r="IZ58" s="163"/>
      <c r="JA58" s="163"/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</row>
    <row r="59" spans="2:300">
      <c r="B59" s="163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224">
        <v>36498</v>
      </c>
      <c r="H59" s="163"/>
      <c r="I59" s="238">
        <v>10287</v>
      </c>
      <c r="J59" s="157">
        <v>0.46400541271989176</v>
      </c>
      <c r="K59" s="163"/>
      <c r="L59" s="224">
        <v>5479</v>
      </c>
      <c r="M59" s="159">
        <v>0.24713576905728463</v>
      </c>
      <c r="N59" s="163"/>
      <c r="O59" s="238">
        <v>6404</v>
      </c>
      <c r="P59" s="157">
        <v>0.28885881822282361</v>
      </c>
      <c r="Q59" s="163"/>
      <c r="R59" s="224"/>
      <c r="S59" s="159"/>
      <c r="T59" s="163"/>
      <c r="U59" s="238"/>
      <c r="V59" s="157"/>
      <c r="W59" s="163"/>
      <c r="X59" s="224">
        <v>22170</v>
      </c>
      <c r="Y59" s="159">
        <v>0.60699999999999998</v>
      </c>
      <c r="Z59" s="163"/>
      <c r="AA59" s="163"/>
      <c r="AB59" s="163"/>
      <c r="AC59" s="163"/>
      <c r="AD59" s="163"/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/>
      <c r="GT59" s="163"/>
      <c r="GU59" s="163"/>
      <c r="GV59" s="163"/>
      <c r="GW59" s="163"/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/>
      <c r="IX59" s="163"/>
      <c r="IY59" s="163"/>
      <c r="IZ59" s="163"/>
      <c r="JA59" s="163"/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</row>
    <row r="60" spans="2:300" s="30" customFormat="1">
      <c r="B60" s="213">
        <v>56</v>
      </c>
      <c r="C60" s="213">
        <v>1</v>
      </c>
      <c r="D60" s="213" t="s">
        <v>1693</v>
      </c>
      <c r="E60" s="213" t="s">
        <v>1608</v>
      </c>
      <c r="F60" s="213" t="s">
        <v>1608</v>
      </c>
      <c r="G60" s="237">
        <v>34073</v>
      </c>
      <c r="H60" s="213"/>
      <c r="I60" s="237">
        <v>-1</v>
      </c>
      <c r="J60" s="161"/>
      <c r="K60" s="213"/>
      <c r="L60" s="237"/>
      <c r="M60" s="161"/>
      <c r="N60" s="213"/>
      <c r="O60" s="237"/>
      <c r="P60" s="161"/>
      <c r="Q60" s="213"/>
      <c r="R60" s="237"/>
      <c r="S60" s="161"/>
      <c r="T60" s="213"/>
      <c r="U60" s="237"/>
      <c r="V60" s="161"/>
      <c r="W60" s="213"/>
      <c r="X60" s="237">
        <v>-1</v>
      </c>
      <c r="Y60" s="161"/>
      <c r="Z60" s="213"/>
      <c r="AA60" s="163"/>
      <c r="AB60" s="163"/>
      <c r="AC60" s="163"/>
      <c r="AD60" s="163"/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/>
      <c r="GT60" s="163"/>
      <c r="GU60" s="163"/>
      <c r="GV60" s="163"/>
      <c r="GW60" s="163"/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/>
      <c r="IX60" s="163"/>
      <c r="IY60" s="163"/>
      <c r="IZ60" s="163"/>
      <c r="JA60" s="163"/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</row>
    <row r="61" spans="2:300">
      <c r="B61" s="163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224">
        <v>28837</v>
      </c>
      <c r="H61" s="163"/>
      <c r="I61" s="238">
        <v>10598</v>
      </c>
      <c r="J61" s="157">
        <v>0.59967181576416007</v>
      </c>
      <c r="K61" s="163"/>
      <c r="L61" s="224">
        <v>7075</v>
      </c>
      <c r="M61" s="159">
        <v>0.40032818423583999</v>
      </c>
      <c r="N61" s="163"/>
      <c r="O61" s="238"/>
      <c r="P61" s="157"/>
      <c r="Q61" s="163"/>
      <c r="R61" s="224"/>
      <c r="S61" s="159"/>
      <c r="T61" s="163"/>
      <c r="U61" s="238"/>
      <c r="V61" s="157"/>
      <c r="W61" s="163"/>
      <c r="X61" s="224">
        <v>17673</v>
      </c>
      <c r="Y61" s="159">
        <v>0.61299999999999999</v>
      </c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/>
      <c r="GT61" s="163"/>
      <c r="GU61" s="163"/>
      <c r="GV61" s="163"/>
      <c r="GW61" s="163"/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/>
      <c r="IX61" s="163"/>
      <c r="IY61" s="163"/>
      <c r="IZ61" s="163"/>
      <c r="JA61" s="163"/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</row>
    <row r="62" spans="2:300" s="30" customFormat="1">
      <c r="B62" s="213">
        <v>58</v>
      </c>
      <c r="C62" s="213">
        <v>1</v>
      </c>
      <c r="D62" s="213" t="s">
        <v>1695</v>
      </c>
      <c r="E62" s="213" t="s">
        <v>1608</v>
      </c>
      <c r="F62" s="213" t="s">
        <v>1608</v>
      </c>
      <c r="G62" s="237">
        <v>36999</v>
      </c>
      <c r="H62" s="213"/>
      <c r="I62" s="237">
        <v>-1</v>
      </c>
      <c r="J62" s="161"/>
      <c r="K62" s="213"/>
      <c r="L62" s="237"/>
      <c r="M62" s="161"/>
      <c r="N62" s="213"/>
      <c r="O62" s="237"/>
      <c r="P62" s="161"/>
      <c r="Q62" s="213"/>
      <c r="R62" s="237"/>
      <c r="S62" s="161"/>
      <c r="T62" s="213"/>
      <c r="U62" s="237"/>
      <c r="V62" s="161"/>
      <c r="W62" s="213"/>
      <c r="X62" s="237">
        <v>-1</v>
      </c>
      <c r="Y62" s="161"/>
      <c r="Z62" s="213"/>
      <c r="AA62" s="163"/>
      <c r="AB62" s="163"/>
      <c r="AC62" s="163"/>
      <c r="AD62" s="163"/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/>
      <c r="GT62" s="163"/>
      <c r="GU62" s="163"/>
      <c r="GV62" s="163"/>
      <c r="GW62" s="163"/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/>
      <c r="IX62" s="163"/>
      <c r="IY62" s="163"/>
      <c r="IZ62" s="163"/>
      <c r="JA62" s="163"/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</row>
    <row r="63" spans="2:300" s="30" customFormat="1">
      <c r="B63" s="213">
        <v>59</v>
      </c>
      <c r="C63" s="213">
        <v>1</v>
      </c>
      <c r="D63" s="213" t="s">
        <v>1696</v>
      </c>
      <c r="E63" s="213" t="s">
        <v>1608</v>
      </c>
      <c r="F63" s="213" t="s">
        <v>1608</v>
      </c>
      <c r="G63" s="237">
        <v>33146</v>
      </c>
      <c r="H63" s="213"/>
      <c r="I63" s="237">
        <v>-1</v>
      </c>
      <c r="J63" s="161"/>
      <c r="K63" s="213"/>
      <c r="L63" s="237"/>
      <c r="M63" s="161"/>
      <c r="N63" s="213"/>
      <c r="O63" s="237"/>
      <c r="P63" s="161"/>
      <c r="Q63" s="213"/>
      <c r="R63" s="237"/>
      <c r="S63" s="161"/>
      <c r="T63" s="213"/>
      <c r="U63" s="237"/>
      <c r="V63" s="161"/>
      <c r="W63" s="213"/>
      <c r="X63" s="237">
        <v>-1</v>
      </c>
      <c r="Y63" s="161"/>
      <c r="Z63" s="213"/>
      <c r="AA63" s="163"/>
      <c r="AB63" s="163"/>
      <c r="AC63" s="16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/>
      <c r="GT63" s="163"/>
      <c r="GU63" s="163"/>
      <c r="GV63" s="163"/>
      <c r="GW63" s="163"/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/>
      <c r="IX63" s="163"/>
      <c r="IY63" s="163"/>
      <c r="IZ63" s="163"/>
      <c r="JA63" s="163"/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</row>
    <row r="64" spans="2:300">
      <c r="B64" s="163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224">
        <v>34429</v>
      </c>
      <c r="H64" s="163"/>
      <c r="I64" s="238">
        <v>9839</v>
      </c>
      <c r="J64" s="157">
        <v>0.38426088654559654</v>
      </c>
      <c r="K64" s="163"/>
      <c r="L64" s="224"/>
      <c r="M64" s="159"/>
      <c r="N64" s="163"/>
      <c r="O64" s="238">
        <v>15766</v>
      </c>
      <c r="P64" s="157">
        <v>0.61573911345440346</v>
      </c>
      <c r="Q64" s="163"/>
      <c r="R64" s="224"/>
      <c r="S64" s="159"/>
      <c r="T64" s="163"/>
      <c r="U64" s="238"/>
      <c r="V64" s="157"/>
      <c r="W64" s="163"/>
      <c r="X64" s="224">
        <v>25605</v>
      </c>
      <c r="Y64" s="159">
        <v>0.74400000000000011</v>
      </c>
      <c r="Z64" s="163"/>
      <c r="AA64" s="163"/>
      <c r="AB64" s="163"/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/>
      <c r="GT64" s="163"/>
      <c r="GU64" s="163"/>
      <c r="GV64" s="163"/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/>
      <c r="IX64" s="163"/>
      <c r="IY64" s="163"/>
      <c r="IZ64" s="163"/>
      <c r="JA64" s="163"/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</row>
    <row r="65" spans="2:300">
      <c r="B65" s="163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224">
        <v>35032</v>
      </c>
      <c r="H65" s="163"/>
      <c r="I65" s="238">
        <v>12380</v>
      </c>
      <c r="J65" s="157">
        <v>0.5215486371487551</v>
      </c>
      <c r="K65" s="163"/>
      <c r="L65" s="224"/>
      <c r="M65" s="159"/>
      <c r="N65" s="163"/>
      <c r="O65" s="238">
        <v>11357</v>
      </c>
      <c r="P65" s="157">
        <v>0.4784513628512449</v>
      </c>
      <c r="Q65" s="163"/>
      <c r="R65" s="224"/>
      <c r="S65" s="159"/>
      <c r="T65" s="163"/>
      <c r="U65" s="238"/>
      <c r="V65" s="157"/>
      <c r="W65" s="163"/>
      <c r="X65" s="224">
        <v>23737</v>
      </c>
      <c r="Y65" s="159">
        <v>0.67799999999999994</v>
      </c>
      <c r="Z65" s="163"/>
      <c r="AA65" s="163"/>
      <c r="AB65" s="163"/>
      <c r="AC65" s="163"/>
      <c r="AD65" s="163"/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/>
      <c r="EP65" s="163"/>
      <c r="EQ65" s="163"/>
      <c r="ER65" s="163"/>
      <c r="ES65" s="163"/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/>
      <c r="GT65" s="163"/>
      <c r="GU65" s="163"/>
      <c r="GV65" s="163"/>
      <c r="GW65" s="163"/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/>
      <c r="IX65" s="163"/>
      <c r="IY65" s="163"/>
      <c r="IZ65" s="163"/>
      <c r="JA65" s="163"/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</row>
    <row r="66" spans="2:300">
      <c r="B66" s="163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224">
        <v>42507</v>
      </c>
      <c r="H66" s="163"/>
      <c r="I66" s="238"/>
      <c r="J66" s="157"/>
      <c r="K66" s="163"/>
      <c r="L66" s="224">
        <v>19981</v>
      </c>
      <c r="M66" s="159">
        <v>0.54334584217109916</v>
      </c>
      <c r="N66" s="163"/>
      <c r="O66" s="238">
        <v>16793</v>
      </c>
      <c r="P66" s="157">
        <v>0.45665415782890084</v>
      </c>
      <c r="Q66" s="163"/>
      <c r="R66" s="224"/>
      <c r="S66" s="159"/>
      <c r="T66" s="163"/>
      <c r="U66" s="238"/>
      <c r="V66" s="157"/>
      <c r="W66" s="163"/>
      <c r="X66" s="224">
        <v>36774</v>
      </c>
      <c r="Y66" s="159">
        <v>0.86499999999999999</v>
      </c>
      <c r="Z66" s="163"/>
      <c r="AA66" s="163"/>
      <c r="AB66" s="163"/>
      <c r="AC66" s="163"/>
      <c r="AD66" s="163"/>
      <c r="AE66" s="163"/>
      <c r="AF66" s="163"/>
      <c r="AG66" s="163"/>
      <c r="AH66" s="163"/>
      <c r="AI66" s="163"/>
      <c r="AJ66" s="163"/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  <c r="CW66" s="163"/>
      <c r="CX66" s="163"/>
      <c r="CY66" s="163"/>
      <c r="CZ66" s="163"/>
      <c r="DA66" s="163"/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  <c r="DY66" s="163"/>
      <c r="DZ66" s="163"/>
      <c r="EA66" s="163"/>
      <c r="EB66" s="163"/>
      <c r="EC66" s="163"/>
      <c r="ED66" s="163"/>
      <c r="EE66" s="163"/>
      <c r="EF66" s="163"/>
      <c r="EG66" s="163"/>
      <c r="EH66" s="163"/>
      <c r="EI66" s="163"/>
      <c r="EJ66" s="163"/>
      <c r="EK66" s="163"/>
      <c r="EL66" s="163"/>
      <c r="EM66" s="163"/>
      <c r="EN66" s="163"/>
      <c r="EO66" s="163"/>
      <c r="EP66" s="163"/>
      <c r="EQ66" s="163"/>
      <c r="ER66" s="163"/>
      <c r="ES66" s="163"/>
      <c r="ET66" s="163"/>
      <c r="EU66" s="163"/>
      <c r="EV66" s="163"/>
      <c r="EW66" s="163"/>
      <c r="EX66" s="163"/>
      <c r="EY66" s="163"/>
      <c r="EZ66" s="163"/>
      <c r="FA66" s="163"/>
      <c r="FB66" s="163"/>
      <c r="FC66" s="163"/>
      <c r="FD66" s="163"/>
      <c r="FE66" s="163"/>
      <c r="FF66" s="163"/>
      <c r="FG66" s="163"/>
      <c r="FH66" s="163"/>
      <c r="FI66" s="163"/>
      <c r="FJ66" s="163"/>
      <c r="FK66" s="163"/>
      <c r="FL66" s="163"/>
      <c r="FM66" s="163"/>
      <c r="FN66" s="163"/>
      <c r="FO66" s="163"/>
      <c r="FP66" s="163"/>
      <c r="FQ66" s="163"/>
      <c r="FR66" s="163"/>
      <c r="FS66" s="163"/>
      <c r="FT66" s="163"/>
      <c r="FU66" s="163"/>
      <c r="FV66" s="163"/>
      <c r="FW66" s="163"/>
      <c r="FX66" s="163"/>
      <c r="FY66" s="163"/>
      <c r="FZ66" s="163"/>
      <c r="GA66" s="163"/>
      <c r="GB66" s="163"/>
      <c r="GC66" s="163"/>
      <c r="GD66" s="163"/>
      <c r="GE66" s="163"/>
      <c r="GF66" s="163"/>
      <c r="GG66" s="163"/>
      <c r="GH66" s="163"/>
      <c r="GI66" s="163"/>
      <c r="GJ66" s="163"/>
      <c r="GK66" s="163"/>
      <c r="GL66" s="163"/>
      <c r="GM66" s="163"/>
      <c r="GN66" s="163"/>
      <c r="GO66" s="163"/>
      <c r="GP66" s="163"/>
      <c r="GQ66" s="163"/>
      <c r="GR66" s="163"/>
      <c r="GS66" s="163"/>
      <c r="GT66" s="163"/>
      <c r="GU66" s="163"/>
      <c r="GV66" s="163"/>
      <c r="GW66" s="163"/>
      <c r="GX66" s="163"/>
      <c r="GY66" s="163"/>
      <c r="GZ66" s="163"/>
      <c r="HA66" s="163"/>
      <c r="HB66" s="163"/>
      <c r="HC66" s="163"/>
      <c r="HD66" s="163"/>
      <c r="HE66" s="163"/>
      <c r="HF66" s="163"/>
      <c r="HG66" s="163"/>
      <c r="HH66" s="163"/>
      <c r="HI66" s="163"/>
      <c r="HJ66" s="163"/>
      <c r="HK66" s="163"/>
      <c r="HL66" s="163"/>
      <c r="HM66" s="163"/>
      <c r="HN66" s="163"/>
      <c r="HO66" s="163"/>
      <c r="HP66" s="163"/>
      <c r="HQ66" s="163"/>
      <c r="HR66" s="163"/>
      <c r="HS66" s="163"/>
      <c r="HT66" s="163"/>
      <c r="HU66" s="163"/>
      <c r="HV66" s="163"/>
      <c r="HW66" s="163"/>
      <c r="HX66" s="163"/>
      <c r="HY66" s="163"/>
      <c r="HZ66" s="163"/>
      <c r="IA66" s="163"/>
      <c r="IB66" s="163"/>
      <c r="IC66" s="163"/>
      <c r="ID66" s="163"/>
      <c r="IE66" s="163"/>
      <c r="IF66" s="163"/>
      <c r="IG66" s="163"/>
      <c r="IH66" s="163"/>
      <c r="II66" s="163"/>
      <c r="IJ66" s="163"/>
      <c r="IK66" s="163"/>
      <c r="IL66" s="163"/>
      <c r="IM66" s="163"/>
      <c r="IN66" s="163"/>
      <c r="IO66" s="163"/>
      <c r="IP66" s="163"/>
      <c r="IQ66" s="163"/>
      <c r="IR66" s="163"/>
      <c r="IS66" s="163"/>
      <c r="IT66" s="163"/>
      <c r="IU66" s="163"/>
      <c r="IV66" s="163"/>
      <c r="IW66" s="163"/>
      <c r="IX66" s="163"/>
      <c r="IY66" s="163"/>
      <c r="IZ66" s="163"/>
      <c r="JA66" s="163"/>
      <c r="JB66" s="163"/>
      <c r="JC66" s="163"/>
      <c r="JD66" s="163"/>
      <c r="JE66" s="163"/>
      <c r="JF66" s="163"/>
      <c r="JG66" s="163"/>
      <c r="JH66" s="163"/>
      <c r="JI66" s="163"/>
      <c r="JJ66" s="163"/>
      <c r="JK66" s="163"/>
      <c r="JL66" s="163"/>
      <c r="JM66" s="163"/>
      <c r="JN66" s="163"/>
      <c r="JO66" s="163"/>
      <c r="JP66" s="163"/>
      <c r="JQ66" s="163"/>
      <c r="JR66" s="163"/>
      <c r="JS66" s="163"/>
      <c r="JT66" s="163"/>
      <c r="JU66" s="163"/>
      <c r="JV66" s="163"/>
      <c r="JW66" s="163"/>
      <c r="JX66" s="163"/>
      <c r="JY66" s="163"/>
      <c r="JZ66" s="163"/>
      <c r="KA66" s="163"/>
      <c r="KB66" s="163"/>
      <c r="KC66" s="163"/>
      <c r="KD66" s="163"/>
      <c r="KE66" s="163"/>
      <c r="KF66" s="163"/>
      <c r="KG66" s="163"/>
      <c r="KH66" s="163"/>
      <c r="KI66" s="163"/>
      <c r="KJ66" s="163"/>
      <c r="KK66" s="163"/>
      <c r="KL66" s="163"/>
      <c r="KM66" s="163"/>
      <c r="KN66" s="163"/>
    </row>
    <row r="67" spans="2:300">
      <c r="B67" s="163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224">
        <v>25327</v>
      </c>
      <c r="H67" s="163"/>
      <c r="I67" s="238">
        <v>7813</v>
      </c>
      <c r="J67" s="157">
        <v>0.36179671220189857</v>
      </c>
      <c r="K67" s="163"/>
      <c r="L67" s="224">
        <v>7574</v>
      </c>
      <c r="M67" s="159">
        <v>0.35072933549432739</v>
      </c>
      <c r="N67" s="163"/>
      <c r="O67" s="238">
        <v>6208</v>
      </c>
      <c r="P67" s="157">
        <v>0.28747395230377404</v>
      </c>
      <c r="Q67" s="163"/>
      <c r="R67" s="224"/>
      <c r="S67" s="159"/>
      <c r="T67" s="163"/>
      <c r="U67" s="238"/>
      <c r="V67" s="157"/>
      <c r="W67" s="163"/>
      <c r="X67" s="224">
        <v>21595</v>
      </c>
      <c r="Y67" s="159">
        <v>0.85299999999999998</v>
      </c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  <c r="CW67" s="163"/>
      <c r="CX67" s="163"/>
      <c r="CY67" s="163"/>
      <c r="CZ67" s="163"/>
      <c r="DA67" s="163"/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  <c r="DY67" s="163"/>
      <c r="DZ67" s="163"/>
      <c r="EA67" s="163"/>
      <c r="EB67" s="163"/>
      <c r="EC67" s="163"/>
      <c r="ED67" s="163"/>
      <c r="EE67" s="163"/>
      <c r="EF67" s="163"/>
      <c r="EG67" s="163"/>
      <c r="EH67" s="163"/>
      <c r="EI67" s="163"/>
      <c r="EJ67" s="163"/>
      <c r="EK67" s="163"/>
      <c r="EL67" s="163"/>
      <c r="EM67" s="163"/>
      <c r="EN67" s="163"/>
      <c r="EO67" s="163"/>
      <c r="EP67" s="163"/>
      <c r="EQ67" s="163"/>
      <c r="ER67" s="163"/>
      <c r="ES67" s="163"/>
      <c r="ET67" s="163"/>
      <c r="EU67" s="163"/>
      <c r="EV67" s="163"/>
      <c r="EW67" s="163"/>
      <c r="EX67" s="163"/>
      <c r="EY67" s="163"/>
      <c r="EZ67" s="163"/>
      <c r="FA67" s="163"/>
      <c r="FB67" s="163"/>
      <c r="FC67" s="163"/>
      <c r="FD67" s="163"/>
      <c r="FE67" s="163"/>
      <c r="FF67" s="163"/>
      <c r="FG67" s="163"/>
      <c r="FH67" s="163"/>
      <c r="FI67" s="163"/>
      <c r="FJ67" s="163"/>
      <c r="FK67" s="163"/>
      <c r="FL67" s="163"/>
      <c r="FM67" s="163"/>
      <c r="FN67" s="163"/>
      <c r="FO67" s="163"/>
      <c r="FP67" s="163"/>
      <c r="FQ67" s="163"/>
      <c r="FR67" s="163"/>
      <c r="FS67" s="163"/>
      <c r="FT67" s="163"/>
      <c r="FU67" s="163"/>
      <c r="FV67" s="163"/>
      <c r="FW67" s="163"/>
      <c r="FX67" s="163"/>
      <c r="FY67" s="163"/>
      <c r="FZ67" s="163"/>
      <c r="GA67" s="163"/>
      <c r="GB67" s="163"/>
      <c r="GC67" s="163"/>
      <c r="GD67" s="163"/>
      <c r="GE67" s="163"/>
      <c r="GF67" s="163"/>
      <c r="GG67" s="163"/>
      <c r="GH67" s="163"/>
      <c r="GI67" s="163"/>
      <c r="GJ67" s="163"/>
      <c r="GK67" s="163"/>
      <c r="GL67" s="163"/>
      <c r="GM67" s="163"/>
      <c r="GN67" s="163"/>
      <c r="GO67" s="163"/>
      <c r="GP67" s="163"/>
      <c r="GQ67" s="163"/>
      <c r="GR67" s="163"/>
      <c r="GS67" s="163"/>
      <c r="GT67" s="163"/>
      <c r="GU67" s="163"/>
      <c r="GV67" s="163"/>
      <c r="GW67" s="163"/>
      <c r="GX67" s="163"/>
      <c r="GY67" s="163"/>
      <c r="GZ67" s="163"/>
      <c r="HA67" s="163"/>
      <c r="HB67" s="163"/>
      <c r="HC67" s="163"/>
      <c r="HD67" s="163"/>
      <c r="HE67" s="163"/>
      <c r="HF67" s="163"/>
      <c r="HG67" s="163"/>
      <c r="HH67" s="163"/>
      <c r="HI67" s="163"/>
      <c r="HJ67" s="163"/>
      <c r="HK67" s="163"/>
      <c r="HL67" s="163"/>
      <c r="HM67" s="163"/>
      <c r="HN67" s="163"/>
      <c r="HO67" s="163"/>
      <c r="HP67" s="163"/>
      <c r="HQ67" s="163"/>
      <c r="HR67" s="163"/>
      <c r="HS67" s="163"/>
      <c r="HT67" s="163"/>
      <c r="HU67" s="163"/>
      <c r="HV67" s="163"/>
      <c r="HW67" s="163"/>
      <c r="HX67" s="163"/>
      <c r="HY67" s="163"/>
      <c r="HZ67" s="163"/>
      <c r="IA67" s="163"/>
      <c r="IB67" s="163"/>
      <c r="IC67" s="163"/>
      <c r="ID67" s="163"/>
      <c r="IE67" s="163"/>
      <c r="IF67" s="163"/>
      <c r="IG67" s="163"/>
      <c r="IH67" s="163"/>
      <c r="II67" s="163"/>
      <c r="IJ67" s="163"/>
      <c r="IK67" s="163"/>
      <c r="IL67" s="163"/>
      <c r="IM67" s="163"/>
      <c r="IN67" s="163"/>
      <c r="IO67" s="163"/>
      <c r="IP67" s="163"/>
      <c r="IQ67" s="163"/>
      <c r="IR67" s="163"/>
      <c r="IS67" s="163"/>
      <c r="IT67" s="163"/>
      <c r="IU67" s="163"/>
      <c r="IV67" s="163"/>
      <c r="IW67" s="163"/>
      <c r="IX67" s="163"/>
      <c r="IY67" s="163"/>
      <c r="IZ67" s="163"/>
      <c r="JA67" s="163"/>
      <c r="JB67" s="163"/>
      <c r="JC67" s="163"/>
      <c r="JD67" s="163"/>
      <c r="JE67" s="163"/>
      <c r="JF67" s="163"/>
      <c r="JG67" s="163"/>
      <c r="JH67" s="163"/>
      <c r="JI67" s="163"/>
      <c r="JJ67" s="163"/>
      <c r="JK67" s="163"/>
      <c r="JL67" s="163"/>
      <c r="JM67" s="163"/>
      <c r="JN67" s="163"/>
      <c r="JO67" s="163"/>
      <c r="JP67" s="163"/>
      <c r="JQ67" s="163"/>
      <c r="JR67" s="163"/>
      <c r="JS67" s="163"/>
      <c r="JT67" s="163"/>
      <c r="JU67" s="163"/>
      <c r="JV67" s="163"/>
      <c r="JW67" s="163"/>
      <c r="JX67" s="163"/>
      <c r="JY67" s="163"/>
      <c r="JZ67" s="163"/>
      <c r="KA67" s="163"/>
      <c r="KB67" s="163"/>
      <c r="KC67" s="163"/>
      <c r="KD67" s="163"/>
      <c r="KE67" s="163"/>
      <c r="KF67" s="163"/>
      <c r="KG67" s="163"/>
      <c r="KH67" s="163"/>
      <c r="KI67" s="163"/>
      <c r="KJ67" s="163"/>
      <c r="KK67" s="163"/>
      <c r="KL67" s="163"/>
      <c r="KM67" s="163"/>
      <c r="KN67" s="163"/>
    </row>
    <row r="68" spans="2:300">
      <c r="B68" s="163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224">
        <v>35684</v>
      </c>
      <c r="H68" s="163"/>
      <c r="I68" s="238">
        <v>6884</v>
      </c>
      <c r="J68" s="157">
        <v>0.2603729339233708</v>
      </c>
      <c r="K68" s="163"/>
      <c r="L68" s="224">
        <v>6881</v>
      </c>
      <c r="M68" s="159">
        <v>0.2602594651840085</v>
      </c>
      <c r="N68" s="163"/>
      <c r="O68" s="238">
        <v>12674</v>
      </c>
      <c r="P68" s="157">
        <v>0.47936760089262076</v>
      </c>
      <c r="Q68" s="163"/>
      <c r="R68" s="224"/>
      <c r="S68" s="159"/>
      <c r="T68" s="163"/>
      <c r="U68" s="238"/>
      <c r="V68" s="157"/>
      <c r="W68" s="163"/>
      <c r="X68" s="224">
        <v>26439</v>
      </c>
      <c r="Y68" s="159">
        <v>0.74099999999999999</v>
      </c>
      <c r="Z68" s="163"/>
      <c r="AA68" s="163"/>
      <c r="AB68" s="163"/>
      <c r="AC68" s="163"/>
      <c r="AD68" s="163"/>
      <c r="AE68" s="163"/>
      <c r="AF68" s="163"/>
      <c r="AG68" s="163"/>
      <c r="AH68" s="163"/>
      <c r="AI68" s="163"/>
      <c r="AJ68" s="163"/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  <c r="CW68" s="163"/>
      <c r="CX68" s="163"/>
      <c r="CY68" s="163"/>
      <c r="CZ68" s="163"/>
      <c r="DA68" s="163"/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  <c r="DY68" s="163"/>
      <c r="DZ68" s="163"/>
      <c r="EA68" s="163"/>
      <c r="EB68" s="163"/>
      <c r="EC68" s="163"/>
      <c r="ED68" s="163"/>
      <c r="EE68" s="163"/>
      <c r="EF68" s="163"/>
      <c r="EG68" s="163"/>
      <c r="EH68" s="163"/>
      <c r="EI68" s="163"/>
      <c r="EJ68" s="163"/>
      <c r="EK68" s="163"/>
      <c r="EL68" s="163"/>
      <c r="EM68" s="163"/>
      <c r="EN68" s="163"/>
      <c r="EO68" s="163"/>
      <c r="EP68" s="163"/>
      <c r="EQ68" s="163"/>
      <c r="ER68" s="163"/>
      <c r="ES68" s="163"/>
      <c r="ET68" s="163"/>
      <c r="EU68" s="163"/>
      <c r="EV68" s="163"/>
      <c r="EW68" s="163"/>
      <c r="EX68" s="163"/>
      <c r="EY68" s="163"/>
      <c r="EZ68" s="163"/>
      <c r="FA68" s="163"/>
      <c r="FB68" s="163"/>
      <c r="FC68" s="163"/>
      <c r="FD68" s="163"/>
      <c r="FE68" s="163"/>
      <c r="FF68" s="163"/>
      <c r="FG68" s="163"/>
      <c r="FH68" s="163"/>
      <c r="FI68" s="163"/>
      <c r="FJ68" s="163"/>
      <c r="FK68" s="163"/>
      <c r="FL68" s="163"/>
      <c r="FM68" s="163"/>
      <c r="FN68" s="163"/>
      <c r="FO68" s="163"/>
      <c r="FP68" s="163"/>
      <c r="FQ68" s="163"/>
      <c r="FR68" s="163"/>
      <c r="FS68" s="163"/>
      <c r="FT68" s="163"/>
      <c r="FU68" s="163"/>
      <c r="FV68" s="163"/>
      <c r="FW68" s="163"/>
      <c r="FX68" s="163"/>
      <c r="FY68" s="163"/>
      <c r="FZ68" s="163"/>
      <c r="GA68" s="163"/>
      <c r="GB68" s="163"/>
      <c r="GC68" s="163"/>
      <c r="GD68" s="163"/>
      <c r="GE68" s="163"/>
      <c r="GF68" s="163"/>
      <c r="GG68" s="163"/>
      <c r="GH68" s="163"/>
      <c r="GI68" s="163"/>
      <c r="GJ68" s="163"/>
      <c r="GK68" s="163"/>
      <c r="GL68" s="163"/>
      <c r="GM68" s="163"/>
      <c r="GN68" s="163"/>
      <c r="GO68" s="163"/>
      <c r="GP68" s="163"/>
      <c r="GQ68" s="163"/>
      <c r="GR68" s="163"/>
      <c r="GS68" s="163"/>
      <c r="GT68" s="163"/>
      <c r="GU68" s="163"/>
      <c r="GV68" s="163"/>
      <c r="GW68" s="163"/>
      <c r="GX68" s="163"/>
      <c r="GY68" s="163"/>
      <c r="GZ68" s="163"/>
      <c r="HA68" s="163"/>
      <c r="HB68" s="163"/>
      <c r="HC68" s="163"/>
      <c r="HD68" s="163"/>
      <c r="HE68" s="163"/>
      <c r="HF68" s="163"/>
      <c r="HG68" s="163"/>
      <c r="HH68" s="163"/>
      <c r="HI68" s="163"/>
      <c r="HJ68" s="163"/>
      <c r="HK68" s="163"/>
      <c r="HL68" s="163"/>
      <c r="HM68" s="163"/>
      <c r="HN68" s="163"/>
      <c r="HO68" s="163"/>
      <c r="HP68" s="163"/>
      <c r="HQ68" s="163"/>
      <c r="HR68" s="163"/>
      <c r="HS68" s="163"/>
      <c r="HT68" s="163"/>
      <c r="HU68" s="163"/>
      <c r="HV68" s="163"/>
      <c r="HW68" s="163"/>
      <c r="HX68" s="163"/>
      <c r="HY68" s="163"/>
      <c r="HZ68" s="163"/>
      <c r="IA68" s="163"/>
      <c r="IB68" s="163"/>
      <c r="IC68" s="163"/>
      <c r="ID68" s="163"/>
      <c r="IE68" s="163"/>
      <c r="IF68" s="163"/>
      <c r="IG68" s="163"/>
      <c r="IH68" s="163"/>
      <c r="II68" s="163"/>
      <c r="IJ68" s="163"/>
      <c r="IK68" s="163"/>
      <c r="IL68" s="163"/>
      <c r="IM68" s="163"/>
      <c r="IN68" s="163"/>
      <c r="IO68" s="163"/>
      <c r="IP68" s="163"/>
      <c r="IQ68" s="163"/>
      <c r="IR68" s="163"/>
      <c r="IS68" s="163"/>
      <c r="IT68" s="163"/>
      <c r="IU68" s="163"/>
      <c r="IV68" s="163"/>
      <c r="IW68" s="163"/>
      <c r="IX68" s="163"/>
      <c r="IY68" s="163"/>
      <c r="IZ68" s="163"/>
      <c r="JA68" s="163"/>
      <c r="JB68" s="163"/>
      <c r="JC68" s="163"/>
      <c r="JD68" s="163"/>
      <c r="JE68" s="163"/>
      <c r="JF68" s="163"/>
      <c r="JG68" s="163"/>
      <c r="JH68" s="163"/>
      <c r="JI68" s="163"/>
      <c r="JJ68" s="163"/>
      <c r="JK68" s="163"/>
      <c r="JL68" s="163"/>
      <c r="JM68" s="163"/>
      <c r="JN68" s="163"/>
      <c r="JO68" s="163"/>
      <c r="JP68" s="163"/>
      <c r="JQ68" s="163"/>
      <c r="JR68" s="163"/>
      <c r="JS68" s="163"/>
      <c r="JT68" s="163"/>
      <c r="JU68" s="163"/>
      <c r="JV68" s="163"/>
      <c r="JW68" s="163"/>
      <c r="JX68" s="163"/>
      <c r="JY68" s="163"/>
      <c r="JZ68" s="163"/>
      <c r="KA68" s="163"/>
      <c r="KB68" s="163"/>
      <c r="KC68" s="163"/>
      <c r="KD68" s="163"/>
      <c r="KE68" s="163"/>
      <c r="KF68" s="163"/>
      <c r="KG68" s="163"/>
      <c r="KH68" s="163"/>
      <c r="KI68" s="163"/>
      <c r="KJ68" s="163"/>
      <c r="KK68" s="163"/>
      <c r="KL68" s="163"/>
      <c r="KM68" s="163"/>
      <c r="KN68" s="163"/>
    </row>
    <row r="69" spans="2:300">
      <c r="B69" s="163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224">
        <v>34187</v>
      </c>
      <c r="H69" s="163"/>
      <c r="I69" s="238">
        <v>13996</v>
      </c>
      <c r="J69" s="157">
        <v>0.4743924346676609</v>
      </c>
      <c r="K69" s="163"/>
      <c r="L69" s="224">
        <v>1931</v>
      </c>
      <c r="M69" s="159">
        <v>6.5450971087685994E-2</v>
      </c>
      <c r="N69" s="163"/>
      <c r="O69" s="238">
        <v>13576</v>
      </c>
      <c r="P69" s="157">
        <v>0.46015659424465311</v>
      </c>
      <c r="Q69" s="163"/>
      <c r="R69" s="224"/>
      <c r="S69" s="159"/>
      <c r="T69" s="163"/>
      <c r="U69" s="238"/>
      <c r="V69" s="157"/>
      <c r="W69" s="163"/>
      <c r="X69" s="224">
        <v>29503</v>
      </c>
      <c r="Y69" s="159">
        <v>0.86299999999999999</v>
      </c>
      <c r="Z69" s="163"/>
      <c r="AA69" s="163"/>
      <c r="AB69" s="163"/>
      <c r="AC69" s="163"/>
      <c r="AD69" s="163"/>
      <c r="AE69" s="163"/>
      <c r="AF69" s="163"/>
      <c r="AG69" s="163"/>
      <c r="AH69" s="163"/>
      <c r="AI69" s="163"/>
      <c r="AJ69" s="163"/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  <c r="CW69" s="163"/>
      <c r="CX69" s="163"/>
      <c r="CY69" s="163"/>
      <c r="CZ69" s="163"/>
      <c r="DA69" s="163"/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  <c r="DY69" s="163"/>
      <c r="DZ69" s="163"/>
      <c r="EA69" s="163"/>
      <c r="EB69" s="163"/>
      <c r="EC69" s="163"/>
      <c r="ED69" s="163"/>
      <c r="EE69" s="163"/>
      <c r="EF69" s="163"/>
      <c r="EG69" s="163"/>
      <c r="EH69" s="163"/>
      <c r="EI69" s="163"/>
      <c r="EJ69" s="163"/>
      <c r="EK69" s="163"/>
      <c r="EL69" s="163"/>
      <c r="EM69" s="163"/>
      <c r="EN69" s="163"/>
      <c r="EO69" s="163"/>
      <c r="EP69" s="163"/>
      <c r="EQ69" s="163"/>
      <c r="ER69" s="163"/>
      <c r="ES69" s="163"/>
      <c r="ET69" s="163"/>
      <c r="EU69" s="163"/>
      <c r="EV69" s="163"/>
      <c r="EW69" s="163"/>
      <c r="EX69" s="163"/>
      <c r="EY69" s="163"/>
      <c r="EZ69" s="163"/>
      <c r="FA69" s="163"/>
      <c r="FB69" s="163"/>
      <c r="FC69" s="163"/>
      <c r="FD69" s="163"/>
      <c r="FE69" s="163"/>
      <c r="FF69" s="163"/>
      <c r="FG69" s="163"/>
      <c r="FH69" s="163"/>
      <c r="FI69" s="163"/>
      <c r="FJ69" s="163"/>
      <c r="FK69" s="163"/>
      <c r="FL69" s="163"/>
      <c r="FM69" s="163"/>
      <c r="FN69" s="163"/>
      <c r="FO69" s="163"/>
      <c r="FP69" s="163"/>
      <c r="FQ69" s="163"/>
      <c r="FR69" s="163"/>
      <c r="FS69" s="163"/>
      <c r="FT69" s="163"/>
      <c r="FU69" s="163"/>
      <c r="FV69" s="163"/>
      <c r="FW69" s="163"/>
      <c r="FX69" s="163"/>
      <c r="FY69" s="163"/>
      <c r="FZ69" s="163"/>
      <c r="GA69" s="163"/>
      <c r="GB69" s="163"/>
      <c r="GC69" s="163"/>
      <c r="GD69" s="163"/>
      <c r="GE69" s="163"/>
      <c r="GF69" s="163"/>
      <c r="GG69" s="163"/>
      <c r="GH69" s="163"/>
      <c r="GI69" s="163"/>
      <c r="GJ69" s="163"/>
      <c r="GK69" s="163"/>
      <c r="GL69" s="163"/>
      <c r="GM69" s="163"/>
      <c r="GN69" s="163"/>
      <c r="GO69" s="163"/>
      <c r="GP69" s="163"/>
      <c r="GQ69" s="163"/>
      <c r="GR69" s="163"/>
      <c r="GS69" s="163"/>
      <c r="GT69" s="163"/>
      <c r="GU69" s="163"/>
      <c r="GV69" s="163"/>
      <c r="GW69" s="163"/>
      <c r="GX69" s="163"/>
      <c r="GY69" s="163"/>
      <c r="GZ69" s="163"/>
      <c r="HA69" s="163"/>
      <c r="HB69" s="163"/>
      <c r="HC69" s="163"/>
      <c r="HD69" s="163"/>
      <c r="HE69" s="163"/>
      <c r="HF69" s="163"/>
      <c r="HG69" s="163"/>
      <c r="HH69" s="163"/>
      <c r="HI69" s="163"/>
      <c r="HJ69" s="163"/>
      <c r="HK69" s="163"/>
      <c r="HL69" s="163"/>
      <c r="HM69" s="163"/>
      <c r="HN69" s="163"/>
      <c r="HO69" s="163"/>
      <c r="HP69" s="163"/>
      <c r="HQ69" s="163"/>
      <c r="HR69" s="163"/>
      <c r="HS69" s="163"/>
      <c r="HT69" s="163"/>
      <c r="HU69" s="163"/>
      <c r="HV69" s="163"/>
      <c r="HW69" s="163"/>
      <c r="HX69" s="163"/>
      <c r="HY69" s="163"/>
      <c r="HZ69" s="163"/>
      <c r="IA69" s="163"/>
      <c r="IB69" s="163"/>
      <c r="IC69" s="163"/>
      <c r="ID69" s="163"/>
      <c r="IE69" s="163"/>
      <c r="IF69" s="163"/>
      <c r="IG69" s="163"/>
      <c r="IH69" s="163"/>
      <c r="II69" s="163"/>
      <c r="IJ69" s="163"/>
      <c r="IK69" s="163"/>
      <c r="IL69" s="163"/>
      <c r="IM69" s="163"/>
      <c r="IN69" s="163"/>
      <c r="IO69" s="163"/>
      <c r="IP69" s="163"/>
      <c r="IQ69" s="163"/>
      <c r="IR69" s="163"/>
      <c r="IS69" s="163"/>
      <c r="IT69" s="163"/>
      <c r="IU69" s="163"/>
      <c r="IV69" s="163"/>
      <c r="IW69" s="163"/>
      <c r="IX69" s="163"/>
      <c r="IY69" s="163"/>
      <c r="IZ69" s="163"/>
      <c r="JA69" s="163"/>
      <c r="JB69" s="163"/>
      <c r="JC69" s="163"/>
      <c r="JD69" s="163"/>
      <c r="JE69" s="163"/>
      <c r="JF69" s="163"/>
      <c r="JG69" s="163"/>
      <c r="JH69" s="163"/>
      <c r="JI69" s="163"/>
      <c r="JJ69" s="163"/>
      <c r="JK69" s="163"/>
      <c r="JL69" s="163"/>
      <c r="JM69" s="163"/>
      <c r="JN69" s="163"/>
      <c r="JO69" s="163"/>
      <c r="JP69" s="163"/>
      <c r="JQ69" s="163"/>
      <c r="JR69" s="163"/>
      <c r="JS69" s="163"/>
      <c r="JT69" s="163"/>
      <c r="JU69" s="163"/>
      <c r="JV69" s="163"/>
      <c r="JW69" s="163"/>
      <c r="JX69" s="163"/>
      <c r="JY69" s="163"/>
      <c r="JZ69" s="163"/>
      <c r="KA69" s="163"/>
      <c r="KB69" s="163"/>
      <c r="KC69" s="163"/>
      <c r="KD69" s="163"/>
      <c r="KE69" s="163"/>
      <c r="KF69" s="163"/>
      <c r="KG69" s="163"/>
      <c r="KH69" s="163"/>
      <c r="KI69" s="163"/>
      <c r="KJ69" s="163"/>
      <c r="KK69" s="163"/>
      <c r="KL69" s="163"/>
      <c r="KM69" s="163"/>
      <c r="KN69" s="163"/>
    </row>
    <row r="70" spans="2:300">
      <c r="B70" s="163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224">
        <v>33520</v>
      </c>
      <c r="H70" s="163"/>
      <c r="I70" s="238">
        <v>12830</v>
      </c>
      <c r="J70" s="157">
        <v>0.48371286382144474</v>
      </c>
      <c r="K70" s="163"/>
      <c r="L70" s="224">
        <v>13694</v>
      </c>
      <c r="M70" s="159">
        <v>0.51628713617855526</v>
      </c>
      <c r="N70" s="163"/>
      <c r="O70" s="238"/>
      <c r="P70" s="157"/>
      <c r="Q70" s="163"/>
      <c r="R70" s="224"/>
      <c r="S70" s="159"/>
      <c r="T70" s="163"/>
      <c r="U70" s="238"/>
      <c r="V70" s="157"/>
      <c r="W70" s="163"/>
      <c r="X70" s="224">
        <v>26524</v>
      </c>
      <c r="Y70" s="159">
        <v>0.79099999999999993</v>
      </c>
      <c r="Z70" s="163"/>
      <c r="AA70" s="163"/>
      <c r="AB70" s="163"/>
      <c r="AC70" s="163"/>
      <c r="AD70" s="163"/>
      <c r="AE70" s="163"/>
      <c r="AF70" s="163"/>
      <c r="AG70" s="163"/>
      <c r="AH70" s="163"/>
      <c r="AI70" s="163"/>
      <c r="AJ70" s="163"/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  <c r="CW70" s="163"/>
      <c r="CX70" s="163"/>
      <c r="CY70" s="163"/>
      <c r="CZ70" s="163"/>
      <c r="DA70" s="163"/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  <c r="DY70" s="163"/>
      <c r="DZ70" s="163"/>
      <c r="EA70" s="163"/>
      <c r="EB70" s="163"/>
      <c r="EC70" s="163"/>
      <c r="ED70" s="163"/>
      <c r="EE70" s="163"/>
      <c r="EF70" s="163"/>
      <c r="EG70" s="163"/>
      <c r="EH70" s="163"/>
      <c r="EI70" s="163"/>
      <c r="EJ70" s="163"/>
      <c r="EK70" s="163"/>
      <c r="EL70" s="163"/>
      <c r="EM70" s="163"/>
      <c r="EN70" s="163"/>
      <c r="EO70" s="163"/>
      <c r="EP70" s="163"/>
      <c r="EQ70" s="163"/>
      <c r="ER70" s="163"/>
      <c r="ES70" s="163"/>
      <c r="ET70" s="163"/>
      <c r="EU70" s="163"/>
      <c r="EV70" s="163"/>
      <c r="EW70" s="163"/>
      <c r="EX70" s="163"/>
      <c r="EY70" s="163"/>
      <c r="EZ70" s="163"/>
      <c r="FA70" s="163"/>
      <c r="FB70" s="163"/>
      <c r="FC70" s="163"/>
      <c r="FD70" s="163"/>
      <c r="FE70" s="163"/>
      <c r="FF70" s="163"/>
      <c r="FG70" s="163"/>
      <c r="FH70" s="163"/>
      <c r="FI70" s="163"/>
      <c r="FJ70" s="163"/>
      <c r="FK70" s="163"/>
      <c r="FL70" s="163"/>
      <c r="FM70" s="163"/>
      <c r="FN70" s="163"/>
      <c r="FO70" s="163"/>
      <c r="FP70" s="163"/>
      <c r="FQ70" s="163"/>
      <c r="FR70" s="163"/>
      <c r="FS70" s="163"/>
      <c r="FT70" s="163"/>
      <c r="FU70" s="163"/>
      <c r="FV70" s="163"/>
      <c r="FW70" s="163"/>
      <c r="FX70" s="163"/>
      <c r="FY70" s="163"/>
      <c r="FZ70" s="163"/>
      <c r="GA70" s="163"/>
      <c r="GB70" s="163"/>
      <c r="GC70" s="163"/>
      <c r="GD70" s="163"/>
      <c r="GE70" s="163"/>
      <c r="GF70" s="163"/>
      <c r="GG70" s="163"/>
      <c r="GH70" s="163"/>
      <c r="GI70" s="163"/>
      <c r="GJ70" s="163"/>
      <c r="GK70" s="163"/>
      <c r="GL70" s="163"/>
      <c r="GM70" s="163"/>
      <c r="GN70" s="163"/>
      <c r="GO70" s="163"/>
      <c r="GP70" s="163"/>
      <c r="GQ70" s="163"/>
      <c r="GR70" s="163"/>
      <c r="GS70" s="163"/>
      <c r="GT70" s="163"/>
      <c r="GU70" s="163"/>
      <c r="GV70" s="163"/>
      <c r="GW70" s="163"/>
      <c r="GX70" s="163"/>
      <c r="GY70" s="163"/>
      <c r="GZ70" s="163"/>
      <c r="HA70" s="163"/>
      <c r="HB70" s="163"/>
      <c r="HC70" s="163"/>
      <c r="HD70" s="163"/>
      <c r="HE70" s="163"/>
      <c r="HF70" s="163"/>
      <c r="HG70" s="163"/>
      <c r="HH70" s="163"/>
      <c r="HI70" s="163"/>
      <c r="HJ70" s="163"/>
      <c r="HK70" s="163"/>
      <c r="HL70" s="163"/>
      <c r="HM70" s="163"/>
      <c r="HN70" s="163"/>
      <c r="HO70" s="163"/>
      <c r="HP70" s="163"/>
      <c r="HQ70" s="163"/>
      <c r="HR70" s="163"/>
      <c r="HS70" s="163"/>
      <c r="HT70" s="163"/>
      <c r="HU70" s="163"/>
      <c r="HV70" s="163"/>
      <c r="HW70" s="163"/>
      <c r="HX70" s="163"/>
      <c r="HY70" s="163"/>
      <c r="HZ70" s="163"/>
      <c r="IA70" s="163"/>
      <c r="IB70" s="163"/>
      <c r="IC70" s="163"/>
      <c r="ID70" s="163"/>
      <c r="IE70" s="163"/>
      <c r="IF70" s="163"/>
      <c r="IG70" s="163"/>
      <c r="IH70" s="163"/>
      <c r="II70" s="163"/>
      <c r="IJ70" s="163"/>
      <c r="IK70" s="163"/>
      <c r="IL70" s="163"/>
      <c r="IM70" s="163"/>
      <c r="IN70" s="163"/>
      <c r="IO70" s="163"/>
      <c r="IP70" s="163"/>
      <c r="IQ70" s="163"/>
      <c r="IR70" s="163"/>
      <c r="IS70" s="163"/>
      <c r="IT70" s="163"/>
      <c r="IU70" s="163"/>
      <c r="IV70" s="163"/>
      <c r="IW70" s="163"/>
      <c r="IX70" s="163"/>
      <c r="IY70" s="163"/>
      <c r="IZ70" s="163"/>
      <c r="JA70" s="163"/>
      <c r="JB70" s="163"/>
      <c r="JC70" s="163"/>
      <c r="JD70" s="163"/>
      <c r="JE70" s="163"/>
      <c r="JF70" s="163"/>
      <c r="JG70" s="163"/>
      <c r="JH70" s="163"/>
      <c r="JI70" s="163"/>
      <c r="JJ70" s="163"/>
      <c r="JK70" s="163"/>
      <c r="JL70" s="163"/>
      <c r="JM70" s="163"/>
      <c r="JN70" s="163"/>
      <c r="JO70" s="163"/>
      <c r="JP70" s="163"/>
      <c r="JQ70" s="163"/>
      <c r="JR70" s="163"/>
      <c r="JS70" s="163"/>
      <c r="JT70" s="163"/>
      <c r="JU70" s="163"/>
      <c r="JV70" s="163"/>
      <c r="JW70" s="163"/>
      <c r="JX70" s="163"/>
      <c r="JY70" s="163"/>
      <c r="JZ70" s="163"/>
      <c r="KA70" s="163"/>
      <c r="KB70" s="163"/>
      <c r="KC70" s="163"/>
      <c r="KD70" s="163"/>
      <c r="KE70" s="163"/>
      <c r="KF70" s="163"/>
      <c r="KG70" s="163"/>
      <c r="KH70" s="163"/>
      <c r="KI70" s="163"/>
      <c r="KJ70" s="163"/>
      <c r="KK70" s="163"/>
      <c r="KL70" s="163"/>
      <c r="KM70" s="163"/>
      <c r="KN70" s="163"/>
    </row>
    <row r="71" spans="2:300">
      <c r="B71" s="163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224">
        <v>38548</v>
      </c>
      <c r="H71" s="163"/>
      <c r="I71" s="238"/>
      <c r="J71" s="157"/>
      <c r="K71" s="163"/>
      <c r="L71" s="224">
        <v>13480</v>
      </c>
      <c r="M71" s="159">
        <v>0.47391365490085785</v>
      </c>
      <c r="N71" s="163"/>
      <c r="O71" s="238">
        <v>14964</v>
      </c>
      <c r="P71" s="157">
        <v>0.52608634509914221</v>
      </c>
      <c r="Q71" s="163"/>
      <c r="R71" s="224"/>
      <c r="S71" s="159"/>
      <c r="T71" s="163"/>
      <c r="U71" s="238"/>
      <c r="V71" s="157"/>
      <c r="W71" s="163"/>
      <c r="X71" s="224">
        <v>28444</v>
      </c>
      <c r="Y71" s="159">
        <v>0.73799999999999999</v>
      </c>
      <c r="Z71" s="163"/>
      <c r="AA71" s="163"/>
      <c r="AB71" s="163"/>
      <c r="AC71" s="163"/>
      <c r="AD71" s="163"/>
      <c r="AE71" s="163"/>
      <c r="AF71" s="163"/>
      <c r="AG71" s="163"/>
      <c r="AH71" s="163"/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  <c r="CW71" s="163"/>
      <c r="CX71" s="163"/>
      <c r="CY71" s="163"/>
      <c r="CZ71" s="163"/>
      <c r="DA71" s="163"/>
      <c r="DB71" s="163"/>
      <c r="DC71" s="163"/>
      <c r="DD71" s="163"/>
      <c r="DE71" s="163"/>
      <c r="DF71" s="163"/>
      <c r="DG71" s="163"/>
      <c r="DH71" s="163"/>
      <c r="DI71" s="163"/>
      <c r="DJ71" s="163"/>
      <c r="DK71" s="163"/>
      <c r="DL71" s="163"/>
      <c r="DM71" s="163"/>
      <c r="DN71" s="163"/>
      <c r="DO71" s="163"/>
      <c r="DP71" s="163"/>
      <c r="DQ71" s="163"/>
      <c r="DR71" s="163"/>
      <c r="DS71" s="163"/>
      <c r="DT71" s="163"/>
      <c r="DU71" s="163"/>
      <c r="DV71" s="163"/>
      <c r="DW71" s="163"/>
      <c r="DX71" s="163"/>
      <c r="DY71" s="163"/>
      <c r="DZ71" s="163"/>
      <c r="EA71" s="163"/>
      <c r="EB71" s="163"/>
      <c r="EC71" s="163"/>
      <c r="ED71" s="163"/>
      <c r="EE71" s="163"/>
      <c r="EF71" s="163"/>
      <c r="EG71" s="163"/>
      <c r="EH71" s="163"/>
      <c r="EI71" s="163"/>
      <c r="EJ71" s="163"/>
      <c r="EK71" s="163"/>
      <c r="EL71" s="163"/>
      <c r="EM71" s="163"/>
      <c r="EN71" s="163"/>
      <c r="EO71" s="163"/>
      <c r="EP71" s="163"/>
      <c r="EQ71" s="163"/>
      <c r="ER71" s="163"/>
      <c r="ES71" s="163"/>
      <c r="ET71" s="163"/>
      <c r="EU71" s="163"/>
      <c r="EV71" s="163"/>
      <c r="EW71" s="163"/>
      <c r="EX71" s="163"/>
      <c r="EY71" s="163"/>
      <c r="EZ71" s="163"/>
      <c r="FA71" s="163"/>
      <c r="FB71" s="163"/>
      <c r="FC71" s="163"/>
      <c r="FD71" s="163"/>
      <c r="FE71" s="163"/>
      <c r="FF71" s="163"/>
      <c r="FG71" s="163"/>
      <c r="FH71" s="163"/>
      <c r="FI71" s="163"/>
      <c r="FJ71" s="163"/>
      <c r="FK71" s="163"/>
      <c r="FL71" s="163"/>
      <c r="FM71" s="163"/>
      <c r="FN71" s="163"/>
      <c r="FO71" s="163"/>
      <c r="FP71" s="163"/>
      <c r="FQ71" s="163"/>
      <c r="FR71" s="163"/>
      <c r="FS71" s="163"/>
      <c r="FT71" s="163"/>
      <c r="FU71" s="163"/>
      <c r="FV71" s="163"/>
      <c r="FW71" s="163"/>
      <c r="FX71" s="163"/>
      <c r="FY71" s="163"/>
      <c r="FZ71" s="163"/>
      <c r="GA71" s="163"/>
      <c r="GB71" s="163"/>
      <c r="GC71" s="163"/>
      <c r="GD71" s="163"/>
      <c r="GE71" s="163"/>
      <c r="GF71" s="163"/>
      <c r="GG71" s="163"/>
      <c r="GH71" s="163"/>
      <c r="GI71" s="163"/>
      <c r="GJ71" s="163"/>
      <c r="GK71" s="163"/>
      <c r="GL71" s="163"/>
      <c r="GM71" s="163"/>
      <c r="GN71" s="163"/>
      <c r="GO71" s="163"/>
      <c r="GP71" s="163"/>
      <c r="GQ71" s="163"/>
      <c r="GR71" s="163"/>
      <c r="GS71" s="163"/>
      <c r="GT71" s="163"/>
      <c r="GU71" s="163"/>
      <c r="GV71" s="163"/>
      <c r="GW71" s="163"/>
      <c r="GX71" s="163"/>
      <c r="GY71" s="163"/>
      <c r="GZ71" s="163"/>
      <c r="HA71" s="163"/>
      <c r="HB71" s="163"/>
      <c r="HC71" s="163"/>
      <c r="HD71" s="163"/>
      <c r="HE71" s="163"/>
      <c r="HF71" s="163"/>
      <c r="HG71" s="163"/>
      <c r="HH71" s="163"/>
      <c r="HI71" s="163"/>
      <c r="HJ71" s="163"/>
      <c r="HK71" s="163"/>
      <c r="HL71" s="163"/>
      <c r="HM71" s="163"/>
      <c r="HN71" s="163"/>
      <c r="HO71" s="163"/>
      <c r="HP71" s="163"/>
      <c r="HQ71" s="163"/>
      <c r="HR71" s="163"/>
      <c r="HS71" s="163"/>
      <c r="HT71" s="163"/>
      <c r="HU71" s="163"/>
      <c r="HV71" s="163"/>
      <c r="HW71" s="163"/>
      <c r="HX71" s="163"/>
      <c r="HY71" s="163"/>
      <c r="HZ71" s="163"/>
      <c r="IA71" s="163"/>
      <c r="IB71" s="163"/>
      <c r="IC71" s="163"/>
      <c r="ID71" s="163"/>
      <c r="IE71" s="163"/>
      <c r="IF71" s="163"/>
      <c r="IG71" s="163"/>
      <c r="IH71" s="163"/>
      <c r="II71" s="163"/>
      <c r="IJ71" s="163"/>
      <c r="IK71" s="163"/>
      <c r="IL71" s="163"/>
      <c r="IM71" s="163"/>
      <c r="IN71" s="163"/>
      <c r="IO71" s="163"/>
      <c r="IP71" s="163"/>
      <c r="IQ71" s="163"/>
      <c r="IR71" s="163"/>
      <c r="IS71" s="163"/>
      <c r="IT71" s="163"/>
      <c r="IU71" s="163"/>
      <c r="IV71" s="163"/>
      <c r="IW71" s="163"/>
      <c r="IX71" s="163"/>
      <c r="IY71" s="163"/>
      <c r="IZ71" s="163"/>
      <c r="JA71" s="163"/>
      <c r="JB71" s="163"/>
      <c r="JC71" s="163"/>
      <c r="JD71" s="163"/>
      <c r="JE71" s="163"/>
      <c r="JF71" s="163"/>
      <c r="JG71" s="163"/>
      <c r="JH71" s="163"/>
      <c r="JI71" s="163"/>
      <c r="JJ71" s="163"/>
      <c r="JK71" s="163"/>
      <c r="JL71" s="163"/>
      <c r="JM71" s="163"/>
      <c r="JN71" s="163"/>
      <c r="JO71" s="163"/>
      <c r="JP71" s="163"/>
      <c r="JQ71" s="163"/>
      <c r="JR71" s="163"/>
      <c r="JS71" s="163"/>
      <c r="JT71" s="163"/>
      <c r="JU71" s="163"/>
      <c r="JV71" s="163"/>
      <c r="JW71" s="163"/>
      <c r="JX71" s="163"/>
      <c r="JY71" s="163"/>
      <c r="JZ71" s="163"/>
      <c r="KA71" s="163"/>
      <c r="KB71" s="163"/>
      <c r="KC71" s="163"/>
      <c r="KD71" s="163"/>
      <c r="KE71" s="163"/>
      <c r="KF71" s="163"/>
      <c r="KG71" s="163"/>
      <c r="KH71" s="163"/>
      <c r="KI71" s="163"/>
      <c r="KJ71" s="163"/>
      <c r="KK71" s="163"/>
      <c r="KL71" s="163"/>
      <c r="KM71" s="163"/>
      <c r="KN71" s="163"/>
    </row>
    <row r="72" spans="2:300">
      <c r="B72" s="163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224">
        <v>33658</v>
      </c>
      <c r="H72" s="163"/>
      <c r="I72" s="238">
        <v>9091</v>
      </c>
      <c r="J72" s="157">
        <v>0.36457330766762913</v>
      </c>
      <c r="K72" s="163"/>
      <c r="L72" s="224">
        <v>15845</v>
      </c>
      <c r="M72" s="159">
        <v>0.63542669233237092</v>
      </c>
      <c r="N72" s="163"/>
      <c r="O72" s="238"/>
      <c r="P72" s="157"/>
      <c r="Q72" s="163"/>
      <c r="R72" s="224"/>
      <c r="S72" s="159"/>
      <c r="T72" s="163"/>
      <c r="U72" s="238"/>
      <c r="V72" s="157"/>
      <c r="W72" s="163"/>
      <c r="X72" s="224">
        <v>24936</v>
      </c>
      <c r="Y72" s="159">
        <v>0.74099999999999999</v>
      </c>
      <c r="Z72" s="163"/>
      <c r="AA72" s="163"/>
      <c r="AB72" s="163"/>
      <c r="AC72" s="163"/>
      <c r="AD72" s="163"/>
      <c r="AE72" s="163"/>
      <c r="AF72" s="163"/>
      <c r="AG72" s="163"/>
      <c r="AH72" s="163"/>
      <c r="AI72" s="163"/>
      <c r="AJ72" s="163"/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  <c r="CW72" s="163"/>
      <c r="CX72" s="163"/>
      <c r="CY72" s="163"/>
      <c r="CZ72" s="163"/>
      <c r="DA72" s="163"/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  <c r="DY72" s="163"/>
      <c r="DZ72" s="163"/>
      <c r="EA72" s="163"/>
      <c r="EB72" s="163"/>
      <c r="EC72" s="163"/>
      <c r="ED72" s="163"/>
      <c r="EE72" s="163"/>
      <c r="EF72" s="163"/>
      <c r="EG72" s="163"/>
      <c r="EH72" s="163"/>
      <c r="EI72" s="163"/>
      <c r="EJ72" s="163"/>
      <c r="EK72" s="163"/>
      <c r="EL72" s="163"/>
      <c r="EM72" s="163"/>
      <c r="EN72" s="163"/>
      <c r="EO72" s="163"/>
      <c r="EP72" s="163"/>
      <c r="EQ72" s="163"/>
      <c r="ER72" s="163"/>
      <c r="ES72" s="163"/>
      <c r="ET72" s="163"/>
      <c r="EU72" s="163"/>
      <c r="EV72" s="163"/>
      <c r="EW72" s="163"/>
      <c r="EX72" s="163"/>
      <c r="EY72" s="163"/>
      <c r="EZ72" s="163"/>
      <c r="FA72" s="163"/>
      <c r="FB72" s="163"/>
      <c r="FC72" s="163"/>
      <c r="FD72" s="163"/>
      <c r="FE72" s="163"/>
      <c r="FF72" s="163"/>
      <c r="FG72" s="163"/>
      <c r="FH72" s="163"/>
      <c r="FI72" s="163"/>
      <c r="FJ72" s="163"/>
      <c r="FK72" s="163"/>
      <c r="FL72" s="163"/>
      <c r="FM72" s="163"/>
      <c r="FN72" s="163"/>
      <c r="FO72" s="163"/>
      <c r="FP72" s="163"/>
      <c r="FQ72" s="163"/>
      <c r="FR72" s="163"/>
      <c r="FS72" s="163"/>
      <c r="FT72" s="163"/>
      <c r="FU72" s="163"/>
      <c r="FV72" s="163"/>
      <c r="FW72" s="163"/>
      <c r="FX72" s="163"/>
      <c r="FY72" s="163"/>
      <c r="FZ72" s="163"/>
      <c r="GA72" s="163"/>
      <c r="GB72" s="163"/>
      <c r="GC72" s="163"/>
      <c r="GD72" s="163"/>
      <c r="GE72" s="163"/>
      <c r="GF72" s="163"/>
      <c r="GG72" s="163"/>
      <c r="GH72" s="163"/>
      <c r="GI72" s="163"/>
      <c r="GJ72" s="163"/>
      <c r="GK72" s="163"/>
      <c r="GL72" s="163"/>
      <c r="GM72" s="163"/>
      <c r="GN72" s="163"/>
      <c r="GO72" s="163"/>
      <c r="GP72" s="163"/>
      <c r="GQ72" s="163"/>
      <c r="GR72" s="163"/>
      <c r="GS72" s="163"/>
      <c r="GT72" s="163"/>
      <c r="GU72" s="163"/>
      <c r="GV72" s="163"/>
      <c r="GW72" s="163"/>
      <c r="GX72" s="163"/>
      <c r="GY72" s="163"/>
      <c r="GZ72" s="163"/>
      <c r="HA72" s="163"/>
      <c r="HB72" s="163"/>
      <c r="HC72" s="163"/>
      <c r="HD72" s="163"/>
      <c r="HE72" s="163"/>
      <c r="HF72" s="163"/>
      <c r="HG72" s="163"/>
      <c r="HH72" s="163"/>
      <c r="HI72" s="163"/>
      <c r="HJ72" s="163"/>
      <c r="HK72" s="163"/>
      <c r="HL72" s="163"/>
      <c r="HM72" s="163"/>
      <c r="HN72" s="163"/>
      <c r="HO72" s="163"/>
      <c r="HP72" s="163"/>
      <c r="HQ72" s="163"/>
      <c r="HR72" s="163"/>
      <c r="HS72" s="163"/>
      <c r="HT72" s="163"/>
      <c r="HU72" s="163"/>
      <c r="HV72" s="163"/>
      <c r="HW72" s="163"/>
      <c r="HX72" s="163"/>
      <c r="HY72" s="163"/>
      <c r="HZ72" s="163"/>
      <c r="IA72" s="163"/>
      <c r="IB72" s="163"/>
      <c r="IC72" s="163"/>
      <c r="ID72" s="163"/>
      <c r="IE72" s="163"/>
      <c r="IF72" s="163"/>
      <c r="IG72" s="163"/>
      <c r="IH72" s="163"/>
      <c r="II72" s="163"/>
      <c r="IJ72" s="163"/>
      <c r="IK72" s="163"/>
      <c r="IL72" s="163"/>
      <c r="IM72" s="163"/>
      <c r="IN72" s="163"/>
      <c r="IO72" s="163"/>
      <c r="IP72" s="163"/>
      <c r="IQ72" s="163"/>
      <c r="IR72" s="163"/>
      <c r="IS72" s="163"/>
      <c r="IT72" s="163"/>
      <c r="IU72" s="163"/>
      <c r="IV72" s="163"/>
      <c r="IW72" s="163"/>
      <c r="IX72" s="163"/>
      <c r="IY72" s="163"/>
      <c r="IZ72" s="163"/>
      <c r="JA72" s="163"/>
      <c r="JB72" s="163"/>
      <c r="JC72" s="163"/>
      <c r="JD72" s="163"/>
      <c r="JE72" s="163"/>
      <c r="JF72" s="163"/>
      <c r="JG72" s="163"/>
      <c r="JH72" s="163"/>
      <c r="JI72" s="163"/>
      <c r="JJ72" s="163"/>
      <c r="JK72" s="163"/>
      <c r="JL72" s="163"/>
      <c r="JM72" s="163"/>
      <c r="JN72" s="163"/>
      <c r="JO72" s="163"/>
      <c r="JP72" s="163"/>
      <c r="JQ72" s="163"/>
      <c r="JR72" s="163"/>
      <c r="JS72" s="163"/>
      <c r="JT72" s="163"/>
      <c r="JU72" s="163"/>
      <c r="JV72" s="163"/>
      <c r="JW72" s="163"/>
      <c r="JX72" s="163"/>
      <c r="JY72" s="163"/>
      <c r="JZ72" s="163"/>
      <c r="KA72" s="163"/>
      <c r="KB72" s="163"/>
      <c r="KC72" s="163"/>
      <c r="KD72" s="163"/>
      <c r="KE72" s="163"/>
      <c r="KF72" s="163"/>
      <c r="KG72" s="163"/>
      <c r="KH72" s="163"/>
      <c r="KI72" s="163"/>
      <c r="KJ72" s="163"/>
      <c r="KK72" s="163"/>
      <c r="KL72" s="163"/>
      <c r="KM72" s="163"/>
      <c r="KN72" s="163"/>
    </row>
    <row r="73" spans="2:300">
      <c r="B73" s="163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224">
        <v>30841</v>
      </c>
      <c r="H73" s="163"/>
      <c r="I73" s="238">
        <v>9862</v>
      </c>
      <c r="J73" s="157">
        <v>0.44154913812402058</v>
      </c>
      <c r="K73" s="163"/>
      <c r="L73" s="224"/>
      <c r="M73" s="159"/>
      <c r="N73" s="163"/>
      <c r="O73" s="238">
        <v>12473</v>
      </c>
      <c r="P73" s="157">
        <v>0.55845086187597937</v>
      </c>
      <c r="Q73" s="163"/>
      <c r="R73" s="224"/>
      <c r="S73" s="159"/>
      <c r="T73" s="163"/>
      <c r="U73" s="238"/>
      <c r="V73" s="157"/>
      <c r="W73" s="163"/>
      <c r="X73" s="224">
        <v>22335</v>
      </c>
      <c r="Y73" s="159">
        <v>0.72400000000000009</v>
      </c>
      <c r="Z73" s="163"/>
      <c r="AA73" s="163"/>
      <c r="AB73" s="163"/>
      <c r="AC73" s="163"/>
      <c r="AD73" s="163"/>
      <c r="AE73" s="163"/>
      <c r="AF73" s="163"/>
      <c r="AG73" s="163"/>
      <c r="AH73" s="163"/>
      <c r="AI73" s="163"/>
      <c r="AJ73" s="163"/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  <c r="CW73" s="163"/>
      <c r="CX73" s="163"/>
      <c r="CY73" s="163"/>
      <c r="CZ73" s="163"/>
      <c r="DA73" s="163"/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  <c r="DY73" s="163"/>
      <c r="DZ73" s="163"/>
      <c r="EA73" s="163"/>
      <c r="EB73" s="163"/>
      <c r="EC73" s="163"/>
      <c r="ED73" s="163"/>
      <c r="EE73" s="163"/>
      <c r="EF73" s="163"/>
      <c r="EG73" s="163"/>
      <c r="EH73" s="163"/>
      <c r="EI73" s="163"/>
      <c r="EJ73" s="163"/>
      <c r="EK73" s="163"/>
      <c r="EL73" s="163"/>
      <c r="EM73" s="163"/>
      <c r="EN73" s="163"/>
      <c r="EO73" s="163"/>
      <c r="EP73" s="163"/>
      <c r="EQ73" s="163"/>
      <c r="ER73" s="163"/>
      <c r="ES73" s="163"/>
      <c r="ET73" s="163"/>
      <c r="EU73" s="163"/>
      <c r="EV73" s="163"/>
      <c r="EW73" s="163"/>
      <c r="EX73" s="163"/>
      <c r="EY73" s="163"/>
      <c r="EZ73" s="163"/>
      <c r="FA73" s="163"/>
      <c r="FB73" s="163"/>
      <c r="FC73" s="163"/>
      <c r="FD73" s="163"/>
      <c r="FE73" s="163"/>
      <c r="FF73" s="163"/>
      <c r="FG73" s="163"/>
      <c r="FH73" s="163"/>
      <c r="FI73" s="163"/>
      <c r="FJ73" s="163"/>
      <c r="FK73" s="163"/>
      <c r="FL73" s="163"/>
      <c r="FM73" s="163"/>
      <c r="FN73" s="163"/>
      <c r="FO73" s="163"/>
      <c r="FP73" s="163"/>
      <c r="FQ73" s="163"/>
      <c r="FR73" s="163"/>
      <c r="FS73" s="163"/>
      <c r="FT73" s="163"/>
      <c r="FU73" s="163"/>
      <c r="FV73" s="163"/>
      <c r="FW73" s="163"/>
      <c r="FX73" s="163"/>
      <c r="FY73" s="163"/>
      <c r="FZ73" s="163"/>
      <c r="GA73" s="163"/>
      <c r="GB73" s="163"/>
      <c r="GC73" s="163"/>
      <c r="GD73" s="163"/>
      <c r="GE73" s="163"/>
      <c r="GF73" s="163"/>
      <c r="GG73" s="163"/>
      <c r="GH73" s="163"/>
      <c r="GI73" s="163"/>
      <c r="GJ73" s="163"/>
      <c r="GK73" s="163"/>
      <c r="GL73" s="163"/>
      <c r="GM73" s="163"/>
      <c r="GN73" s="163"/>
      <c r="GO73" s="163"/>
      <c r="GP73" s="163"/>
      <c r="GQ73" s="163"/>
      <c r="GR73" s="163"/>
      <c r="GS73" s="163"/>
      <c r="GT73" s="163"/>
      <c r="GU73" s="163"/>
      <c r="GV73" s="163"/>
      <c r="GW73" s="163"/>
      <c r="GX73" s="163"/>
      <c r="GY73" s="163"/>
      <c r="GZ73" s="163"/>
      <c r="HA73" s="163"/>
      <c r="HB73" s="163"/>
      <c r="HC73" s="163"/>
      <c r="HD73" s="163"/>
      <c r="HE73" s="163"/>
      <c r="HF73" s="163"/>
      <c r="HG73" s="163"/>
      <c r="HH73" s="163"/>
      <c r="HI73" s="163"/>
      <c r="HJ73" s="163"/>
      <c r="HK73" s="163"/>
      <c r="HL73" s="163"/>
      <c r="HM73" s="163"/>
      <c r="HN73" s="163"/>
      <c r="HO73" s="163"/>
      <c r="HP73" s="163"/>
      <c r="HQ73" s="163"/>
      <c r="HR73" s="163"/>
      <c r="HS73" s="163"/>
      <c r="HT73" s="163"/>
      <c r="HU73" s="163"/>
      <c r="HV73" s="163"/>
      <c r="HW73" s="163"/>
      <c r="HX73" s="163"/>
      <c r="HY73" s="163"/>
      <c r="HZ73" s="163"/>
      <c r="IA73" s="163"/>
      <c r="IB73" s="163"/>
      <c r="IC73" s="163"/>
      <c r="ID73" s="163"/>
      <c r="IE73" s="163"/>
      <c r="IF73" s="163"/>
      <c r="IG73" s="163"/>
      <c r="IH73" s="163"/>
      <c r="II73" s="163"/>
      <c r="IJ73" s="163"/>
      <c r="IK73" s="163"/>
      <c r="IL73" s="163"/>
      <c r="IM73" s="163"/>
      <c r="IN73" s="163"/>
      <c r="IO73" s="163"/>
      <c r="IP73" s="163"/>
      <c r="IQ73" s="163"/>
      <c r="IR73" s="163"/>
      <c r="IS73" s="163"/>
      <c r="IT73" s="163"/>
      <c r="IU73" s="163"/>
      <c r="IV73" s="163"/>
      <c r="IW73" s="163"/>
      <c r="IX73" s="163"/>
      <c r="IY73" s="163"/>
      <c r="IZ73" s="163"/>
      <c r="JA73" s="163"/>
      <c r="JB73" s="163"/>
      <c r="JC73" s="163"/>
      <c r="JD73" s="163"/>
      <c r="JE73" s="163"/>
      <c r="JF73" s="163"/>
      <c r="JG73" s="163"/>
      <c r="JH73" s="163"/>
      <c r="JI73" s="163"/>
      <c r="JJ73" s="163"/>
      <c r="JK73" s="163"/>
      <c r="JL73" s="163"/>
      <c r="JM73" s="163"/>
      <c r="JN73" s="163"/>
      <c r="JO73" s="163"/>
      <c r="JP73" s="163"/>
      <c r="JQ73" s="163"/>
      <c r="JR73" s="163"/>
      <c r="JS73" s="163"/>
      <c r="JT73" s="163"/>
      <c r="JU73" s="163"/>
      <c r="JV73" s="163"/>
      <c r="JW73" s="163"/>
      <c r="JX73" s="163"/>
      <c r="JY73" s="163"/>
      <c r="JZ73" s="163"/>
      <c r="KA73" s="163"/>
      <c r="KB73" s="163"/>
      <c r="KC73" s="163"/>
      <c r="KD73" s="163"/>
      <c r="KE73" s="163"/>
      <c r="KF73" s="163"/>
      <c r="KG73" s="163"/>
      <c r="KH73" s="163"/>
      <c r="KI73" s="163"/>
      <c r="KJ73" s="163"/>
      <c r="KK73" s="163"/>
      <c r="KL73" s="163"/>
      <c r="KM73" s="163"/>
      <c r="KN73" s="163"/>
    </row>
    <row r="74" spans="2:300">
      <c r="B74" s="163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224">
        <v>36416</v>
      </c>
      <c r="H74" s="163"/>
      <c r="I74" s="238">
        <v>13291</v>
      </c>
      <c r="J74" s="157">
        <v>0.56132274685361938</v>
      </c>
      <c r="K74" s="163"/>
      <c r="L74" s="224">
        <v>2846</v>
      </c>
      <c r="M74" s="159">
        <v>0.12019596249683251</v>
      </c>
      <c r="N74" s="163"/>
      <c r="O74" s="238">
        <v>7541</v>
      </c>
      <c r="P74" s="157">
        <v>0.31848129064954811</v>
      </c>
      <c r="Q74" s="163"/>
      <c r="R74" s="224"/>
      <c r="S74" s="159"/>
      <c r="T74" s="163"/>
      <c r="U74" s="238"/>
      <c r="V74" s="157"/>
      <c r="W74" s="163"/>
      <c r="X74" s="224">
        <v>23678</v>
      </c>
      <c r="Y74" s="159">
        <v>0.65</v>
      </c>
      <c r="Z74" s="163"/>
      <c r="AA74" s="163"/>
      <c r="AB74" s="163"/>
      <c r="AC74" s="163"/>
      <c r="AD74" s="163"/>
      <c r="AE74" s="163"/>
      <c r="AF74" s="163"/>
      <c r="AG74" s="163"/>
      <c r="AH74" s="163"/>
      <c r="AI74" s="163"/>
      <c r="AJ74" s="163"/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  <c r="DY74" s="163"/>
      <c r="DZ74" s="163"/>
      <c r="EA74" s="163"/>
      <c r="EB74" s="163"/>
      <c r="EC74" s="163"/>
      <c r="ED74" s="163"/>
      <c r="EE74" s="163"/>
      <c r="EF74" s="163"/>
      <c r="EG74" s="163"/>
      <c r="EH74" s="163"/>
      <c r="EI74" s="163"/>
      <c r="EJ74" s="163"/>
      <c r="EK74" s="163"/>
      <c r="EL74" s="163"/>
      <c r="EM74" s="163"/>
      <c r="EN74" s="163"/>
      <c r="EO74" s="163"/>
      <c r="EP74" s="163"/>
      <c r="EQ74" s="163"/>
      <c r="ER74" s="163"/>
      <c r="ES74" s="163"/>
      <c r="ET74" s="163"/>
      <c r="EU74" s="163"/>
      <c r="EV74" s="163"/>
      <c r="EW74" s="163"/>
      <c r="EX74" s="163"/>
      <c r="EY74" s="163"/>
      <c r="EZ74" s="163"/>
      <c r="FA74" s="163"/>
      <c r="FB74" s="163"/>
      <c r="FC74" s="163"/>
      <c r="FD74" s="163"/>
      <c r="FE74" s="163"/>
      <c r="FF74" s="163"/>
      <c r="FG74" s="163"/>
      <c r="FH74" s="163"/>
      <c r="FI74" s="163"/>
      <c r="FJ74" s="163"/>
      <c r="FK74" s="163"/>
      <c r="FL74" s="163"/>
      <c r="FM74" s="163"/>
      <c r="FN74" s="163"/>
      <c r="FO74" s="163"/>
      <c r="FP74" s="163"/>
      <c r="FQ74" s="163"/>
      <c r="FR74" s="163"/>
      <c r="FS74" s="163"/>
      <c r="FT74" s="163"/>
      <c r="FU74" s="163"/>
      <c r="FV74" s="163"/>
      <c r="FW74" s="163"/>
      <c r="FX74" s="163"/>
      <c r="FY74" s="163"/>
      <c r="FZ74" s="163"/>
      <c r="GA74" s="163"/>
      <c r="GB74" s="163"/>
      <c r="GC74" s="163"/>
      <c r="GD74" s="163"/>
      <c r="GE74" s="163"/>
      <c r="GF74" s="163"/>
      <c r="GG74" s="163"/>
      <c r="GH74" s="163"/>
      <c r="GI74" s="163"/>
      <c r="GJ74" s="163"/>
      <c r="GK74" s="163"/>
      <c r="GL74" s="163"/>
      <c r="GM74" s="163"/>
      <c r="GN74" s="163"/>
      <c r="GO74" s="163"/>
      <c r="GP74" s="163"/>
      <c r="GQ74" s="163"/>
      <c r="GR74" s="163"/>
      <c r="GS74" s="163"/>
      <c r="GT74" s="163"/>
      <c r="GU74" s="163"/>
      <c r="GV74" s="163"/>
      <c r="GW74" s="163"/>
      <c r="GX74" s="163"/>
      <c r="GY74" s="163"/>
      <c r="GZ74" s="163"/>
      <c r="HA74" s="163"/>
      <c r="HB74" s="163"/>
      <c r="HC74" s="163"/>
      <c r="HD74" s="163"/>
      <c r="HE74" s="163"/>
      <c r="HF74" s="163"/>
      <c r="HG74" s="163"/>
      <c r="HH74" s="163"/>
      <c r="HI74" s="163"/>
      <c r="HJ74" s="163"/>
      <c r="HK74" s="163"/>
      <c r="HL74" s="163"/>
      <c r="HM74" s="163"/>
      <c r="HN74" s="163"/>
      <c r="HO74" s="163"/>
      <c r="HP74" s="163"/>
      <c r="HQ74" s="163"/>
      <c r="HR74" s="163"/>
      <c r="HS74" s="163"/>
      <c r="HT74" s="163"/>
      <c r="HU74" s="163"/>
      <c r="HV74" s="163"/>
      <c r="HW74" s="163"/>
      <c r="HX74" s="163"/>
      <c r="HY74" s="163"/>
      <c r="HZ74" s="163"/>
      <c r="IA74" s="163"/>
      <c r="IB74" s="163"/>
      <c r="IC74" s="163"/>
      <c r="ID74" s="163"/>
      <c r="IE74" s="163"/>
      <c r="IF74" s="163"/>
      <c r="IG74" s="163"/>
      <c r="IH74" s="163"/>
      <c r="II74" s="163"/>
      <c r="IJ74" s="163"/>
      <c r="IK74" s="163"/>
      <c r="IL74" s="163"/>
      <c r="IM74" s="163"/>
      <c r="IN74" s="163"/>
      <c r="IO74" s="163"/>
      <c r="IP74" s="163"/>
      <c r="IQ74" s="163"/>
      <c r="IR74" s="163"/>
      <c r="IS74" s="163"/>
      <c r="IT74" s="163"/>
      <c r="IU74" s="163"/>
      <c r="IV74" s="163"/>
      <c r="IW74" s="163"/>
      <c r="IX74" s="163"/>
      <c r="IY74" s="163"/>
      <c r="IZ74" s="163"/>
      <c r="JA74" s="163"/>
      <c r="JB74" s="163"/>
      <c r="JC74" s="163"/>
      <c r="JD74" s="163"/>
      <c r="JE74" s="163"/>
      <c r="JF74" s="163"/>
      <c r="JG74" s="163"/>
      <c r="JH74" s="163"/>
      <c r="JI74" s="163"/>
      <c r="JJ74" s="163"/>
      <c r="JK74" s="163"/>
      <c r="JL74" s="163"/>
      <c r="JM74" s="163"/>
      <c r="JN74" s="163"/>
      <c r="JO74" s="163"/>
      <c r="JP74" s="163"/>
      <c r="JQ74" s="163"/>
      <c r="JR74" s="163"/>
      <c r="JS74" s="163"/>
      <c r="JT74" s="163"/>
      <c r="JU74" s="163"/>
      <c r="JV74" s="163"/>
      <c r="JW74" s="163"/>
      <c r="JX74" s="163"/>
      <c r="JY74" s="163"/>
      <c r="JZ74" s="163"/>
      <c r="KA74" s="163"/>
      <c r="KB74" s="163"/>
      <c r="KC74" s="163"/>
      <c r="KD74" s="163"/>
      <c r="KE74" s="163"/>
      <c r="KF74" s="163"/>
      <c r="KG74" s="163"/>
      <c r="KH74" s="163"/>
      <c r="KI74" s="163"/>
      <c r="KJ74" s="163"/>
      <c r="KK74" s="163"/>
      <c r="KL74" s="163"/>
      <c r="KM74" s="163"/>
      <c r="KN74" s="163"/>
    </row>
    <row r="75" spans="2:300">
      <c r="B75" s="163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224">
        <v>37671</v>
      </c>
      <c r="H75" s="163"/>
      <c r="I75" s="238">
        <v>12015</v>
      </c>
      <c r="J75" s="157">
        <v>0.5611601513240857</v>
      </c>
      <c r="K75" s="163"/>
      <c r="L75" s="224"/>
      <c r="M75" s="159"/>
      <c r="N75" s="163"/>
      <c r="O75" s="238">
        <v>9396</v>
      </c>
      <c r="P75" s="157">
        <v>0.43883984867591425</v>
      </c>
      <c r="Q75" s="163"/>
      <c r="R75" s="224"/>
      <c r="S75" s="159"/>
      <c r="T75" s="163"/>
      <c r="U75" s="238"/>
      <c r="V75" s="157"/>
      <c r="W75" s="163"/>
      <c r="X75" s="224">
        <v>21411</v>
      </c>
      <c r="Y75" s="159">
        <v>0.56799999999999995</v>
      </c>
      <c r="Z75" s="163"/>
      <c r="AA75" s="163"/>
      <c r="AB75" s="163"/>
      <c r="AC75" s="163"/>
      <c r="AD75" s="163"/>
      <c r="AE75" s="163"/>
      <c r="AF75" s="163"/>
      <c r="AG75" s="163"/>
      <c r="AH75" s="163"/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  <c r="DY75" s="163"/>
      <c r="DZ75" s="163"/>
      <c r="EA75" s="163"/>
      <c r="EB75" s="163"/>
      <c r="EC75" s="163"/>
      <c r="ED75" s="163"/>
      <c r="EE75" s="163"/>
      <c r="EF75" s="163"/>
      <c r="EG75" s="163"/>
      <c r="EH75" s="163"/>
      <c r="EI75" s="163"/>
      <c r="EJ75" s="163"/>
      <c r="EK75" s="163"/>
      <c r="EL75" s="163"/>
      <c r="EM75" s="163"/>
      <c r="EN75" s="163"/>
      <c r="EO75" s="163"/>
      <c r="EP75" s="163"/>
      <c r="EQ75" s="163"/>
      <c r="ER75" s="163"/>
      <c r="ES75" s="163"/>
      <c r="ET75" s="163"/>
      <c r="EU75" s="163"/>
      <c r="EV75" s="163"/>
      <c r="EW75" s="163"/>
      <c r="EX75" s="163"/>
      <c r="EY75" s="163"/>
      <c r="EZ75" s="163"/>
      <c r="FA75" s="163"/>
      <c r="FB75" s="163"/>
      <c r="FC75" s="163"/>
      <c r="FD75" s="163"/>
      <c r="FE75" s="163"/>
      <c r="FF75" s="163"/>
      <c r="FG75" s="163"/>
      <c r="FH75" s="163"/>
      <c r="FI75" s="163"/>
      <c r="FJ75" s="163"/>
      <c r="FK75" s="163"/>
      <c r="FL75" s="163"/>
      <c r="FM75" s="163"/>
      <c r="FN75" s="163"/>
      <c r="FO75" s="163"/>
      <c r="FP75" s="163"/>
      <c r="FQ75" s="163"/>
      <c r="FR75" s="163"/>
      <c r="FS75" s="163"/>
      <c r="FT75" s="163"/>
      <c r="FU75" s="163"/>
      <c r="FV75" s="163"/>
      <c r="FW75" s="163"/>
      <c r="FX75" s="163"/>
      <c r="FY75" s="163"/>
      <c r="FZ75" s="163"/>
      <c r="GA75" s="163"/>
      <c r="GB75" s="163"/>
      <c r="GC75" s="163"/>
      <c r="GD75" s="163"/>
      <c r="GE75" s="163"/>
      <c r="GF75" s="163"/>
      <c r="GG75" s="163"/>
      <c r="GH75" s="163"/>
      <c r="GI75" s="163"/>
      <c r="GJ75" s="163"/>
      <c r="GK75" s="163"/>
      <c r="GL75" s="163"/>
      <c r="GM75" s="163"/>
      <c r="GN75" s="163"/>
      <c r="GO75" s="163"/>
      <c r="GP75" s="163"/>
      <c r="GQ75" s="163"/>
      <c r="GR75" s="163"/>
      <c r="GS75" s="163"/>
      <c r="GT75" s="163"/>
      <c r="GU75" s="163"/>
      <c r="GV75" s="163"/>
      <c r="GW75" s="163"/>
      <c r="GX75" s="163"/>
      <c r="GY75" s="163"/>
      <c r="GZ75" s="163"/>
      <c r="HA75" s="163"/>
      <c r="HB75" s="163"/>
      <c r="HC75" s="163"/>
      <c r="HD75" s="163"/>
      <c r="HE75" s="163"/>
      <c r="HF75" s="163"/>
      <c r="HG75" s="163"/>
      <c r="HH75" s="163"/>
      <c r="HI75" s="163"/>
      <c r="HJ75" s="163"/>
      <c r="HK75" s="163"/>
      <c r="HL75" s="163"/>
      <c r="HM75" s="163"/>
      <c r="HN75" s="163"/>
      <c r="HO75" s="163"/>
      <c r="HP75" s="163"/>
      <c r="HQ75" s="163"/>
      <c r="HR75" s="163"/>
      <c r="HS75" s="163"/>
      <c r="HT75" s="163"/>
      <c r="HU75" s="163"/>
      <c r="HV75" s="163"/>
      <c r="HW75" s="163"/>
      <c r="HX75" s="163"/>
      <c r="HY75" s="163"/>
      <c r="HZ75" s="163"/>
      <c r="IA75" s="163"/>
      <c r="IB75" s="163"/>
      <c r="IC75" s="163"/>
      <c r="ID75" s="163"/>
      <c r="IE75" s="163"/>
      <c r="IF75" s="163"/>
      <c r="IG75" s="163"/>
      <c r="IH75" s="163"/>
      <c r="II75" s="163"/>
      <c r="IJ75" s="163"/>
      <c r="IK75" s="163"/>
      <c r="IL75" s="163"/>
      <c r="IM75" s="163"/>
      <c r="IN75" s="163"/>
      <c r="IO75" s="163"/>
      <c r="IP75" s="163"/>
      <c r="IQ75" s="163"/>
      <c r="IR75" s="163"/>
      <c r="IS75" s="163"/>
      <c r="IT75" s="163"/>
      <c r="IU75" s="163"/>
      <c r="IV75" s="163"/>
      <c r="IW75" s="163"/>
      <c r="IX75" s="163"/>
      <c r="IY75" s="163"/>
      <c r="IZ75" s="163"/>
      <c r="JA75" s="163"/>
      <c r="JB75" s="163"/>
      <c r="JC75" s="163"/>
      <c r="JD75" s="163"/>
      <c r="JE75" s="163"/>
      <c r="JF75" s="163"/>
      <c r="JG75" s="163"/>
      <c r="JH75" s="163"/>
      <c r="JI75" s="163"/>
      <c r="JJ75" s="163"/>
      <c r="JK75" s="163"/>
      <c r="JL75" s="163"/>
      <c r="JM75" s="163"/>
      <c r="JN75" s="163"/>
      <c r="JO75" s="163"/>
      <c r="JP75" s="163"/>
      <c r="JQ75" s="163"/>
      <c r="JR75" s="163"/>
      <c r="JS75" s="163"/>
      <c r="JT75" s="163"/>
      <c r="JU75" s="163"/>
      <c r="JV75" s="163"/>
      <c r="JW75" s="163"/>
      <c r="JX75" s="163"/>
      <c r="JY75" s="163"/>
      <c r="JZ75" s="163"/>
      <c r="KA75" s="163"/>
      <c r="KB75" s="163"/>
      <c r="KC75" s="163"/>
      <c r="KD75" s="163"/>
      <c r="KE75" s="163"/>
      <c r="KF75" s="163"/>
      <c r="KG75" s="163"/>
      <c r="KH75" s="163"/>
      <c r="KI75" s="163"/>
      <c r="KJ75" s="163"/>
      <c r="KK75" s="163"/>
      <c r="KL75" s="163"/>
      <c r="KM75" s="163"/>
      <c r="KN75" s="163"/>
    </row>
    <row r="76" spans="2:300">
      <c r="B76" s="163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224">
        <v>34553</v>
      </c>
      <c r="H76" s="163"/>
      <c r="I76" s="238">
        <v>11712</v>
      </c>
      <c r="J76" s="157">
        <v>0.59587891121851944</v>
      </c>
      <c r="K76" s="163"/>
      <c r="L76" s="224"/>
      <c r="M76" s="159"/>
      <c r="N76" s="163"/>
      <c r="O76" s="238">
        <v>7309</v>
      </c>
      <c r="P76" s="157">
        <v>0.37186466547952174</v>
      </c>
      <c r="Q76" s="163"/>
      <c r="R76" s="224"/>
      <c r="S76" s="159"/>
      <c r="T76" s="163"/>
      <c r="U76" s="238">
        <v>634</v>
      </c>
      <c r="V76" s="157">
        <v>3.2256423301958791E-2</v>
      </c>
      <c r="W76" s="163"/>
      <c r="X76" s="224">
        <v>19655</v>
      </c>
      <c r="Y76" s="159">
        <v>0.56899999999999995</v>
      </c>
      <c r="Z76" s="163"/>
      <c r="AA76" s="163"/>
      <c r="AB76" s="163"/>
      <c r="AC76" s="163"/>
      <c r="AD76" s="163"/>
      <c r="AE76" s="163"/>
      <c r="AF76" s="163"/>
      <c r="AG76" s="163"/>
      <c r="AH76" s="163"/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  <c r="DY76" s="163"/>
      <c r="DZ76" s="163"/>
      <c r="EA76" s="163"/>
      <c r="EB76" s="163"/>
      <c r="EC76" s="163"/>
      <c r="ED76" s="163"/>
      <c r="EE76" s="163"/>
      <c r="EF76" s="163"/>
      <c r="EG76" s="163"/>
      <c r="EH76" s="163"/>
      <c r="EI76" s="163"/>
      <c r="EJ76" s="163"/>
      <c r="EK76" s="163"/>
      <c r="EL76" s="163"/>
      <c r="EM76" s="163"/>
      <c r="EN76" s="163"/>
      <c r="EO76" s="163"/>
      <c r="EP76" s="163"/>
      <c r="EQ76" s="163"/>
      <c r="ER76" s="163"/>
      <c r="ES76" s="163"/>
      <c r="ET76" s="163"/>
      <c r="EU76" s="163"/>
      <c r="EV76" s="163"/>
      <c r="EW76" s="163"/>
      <c r="EX76" s="163"/>
      <c r="EY76" s="163"/>
      <c r="EZ76" s="163"/>
      <c r="FA76" s="163"/>
      <c r="FB76" s="163"/>
      <c r="FC76" s="163"/>
      <c r="FD76" s="163"/>
      <c r="FE76" s="163"/>
      <c r="FF76" s="163"/>
      <c r="FG76" s="163"/>
      <c r="FH76" s="163"/>
      <c r="FI76" s="163"/>
      <c r="FJ76" s="163"/>
      <c r="FK76" s="163"/>
      <c r="FL76" s="163"/>
      <c r="FM76" s="163"/>
      <c r="FN76" s="163"/>
      <c r="FO76" s="163"/>
      <c r="FP76" s="163"/>
      <c r="FQ76" s="163"/>
      <c r="FR76" s="163"/>
      <c r="FS76" s="163"/>
      <c r="FT76" s="163"/>
      <c r="FU76" s="163"/>
      <c r="FV76" s="163"/>
      <c r="FW76" s="163"/>
      <c r="FX76" s="163"/>
      <c r="FY76" s="163"/>
      <c r="FZ76" s="163"/>
      <c r="GA76" s="163"/>
      <c r="GB76" s="163"/>
      <c r="GC76" s="163"/>
      <c r="GD76" s="163"/>
      <c r="GE76" s="163"/>
      <c r="GF76" s="163"/>
      <c r="GG76" s="163"/>
      <c r="GH76" s="163"/>
      <c r="GI76" s="163"/>
      <c r="GJ76" s="163"/>
      <c r="GK76" s="163"/>
      <c r="GL76" s="163"/>
      <c r="GM76" s="163"/>
      <c r="GN76" s="163"/>
      <c r="GO76" s="163"/>
      <c r="GP76" s="163"/>
      <c r="GQ76" s="163"/>
      <c r="GR76" s="163"/>
      <c r="GS76" s="163"/>
      <c r="GT76" s="163"/>
      <c r="GU76" s="163"/>
      <c r="GV76" s="163"/>
      <c r="GW76" s="163"/>
      <c r="GX76" s="163"/>
      <c r="GY76" s="163"/>
      <c r="GZ76" s="163"/>
      <c r="HA76" s="163"/>
      <c r="HB76" s="163"/>
      <c r="HC76" s="163"/>
      <c r="HD76" s="163"/>
      <c r="HE76" s="163"/>
      <c r="HF76" s="163"/>
      <c r="HG76" s="163"/>
      <c r="HH76" s="163"/>
      <c r="HI76" s="163"/>
      <c r="HJ76" s="163"/>
      <c r="HK76" s="163"/>
      <c r="HL76" s="163"/>
      <c r="HM76" s="163"/>
      <c r="HN76" s="163"/>
      <c r="HO76" s="163"/>
      <c r="HP76" s="163"/>
      <c r="HQ76" s="163"/>
      <c r="HR76" s="163"/>
      <c r="HS76" s="163"/>
      <c r="HT76" s="163"/>
      <c r="HU76" s="163"/>
      <c r="HV76" s="163"/>
      <c r="HW76" s="163"/>
      <c r="HX76" s="163"/>
      <c r="HY76" s="163"/>
      <c r="HZ76" s="163"/>
      <c r="IA76" s="163"/>
      <c r="IB76" s="163"/>
      <c r="IC76" s="163"/>
      <c r="ID76" s="163"/>
      <c r="IE76" s="163"/>
      <c r="IF76" s="163"/>
      <c r="IG76" s="163"/>
      <c r="IH76" s="163"/>
      <c r="II76" s="163"/>
      <c r="IJ76" s="163"/>
      <c r="IK76" s="163"/>
      <c r="IL76" s="163"/>
      <c r="IM76" s="163"/>
      <c r="IN76" s="163"/>
      <c r="IO76" s="163"/>
      <c r="IP76" s="163"/>
      <c r="IQ76" s="163"/>
      <c r="IR76" s="163"/>
      <c r="IS76" s="163"/>
      <c r="IT76" s="163"/>
      <c r="IU76" s="163"/>
      <c r="IV76" s="163"/>
      <c r="IW76" s="163"/>
      <c r="IX76" s="163"/>
      <c r="IY76" s="163"/>
      <c r="IZ76" s="163"/>
      <c r="JA76" s="163"/>
      <c r="JB76" s="163"/>
      <c r="JC76" s="163"/>
      <c r="JD76" s="163"/>
      <c r="JE76" s="163"/>
      <c r="JF76" s="163"/>
      <c r="JG76" s="163"/>
      <c r="JH76" s="163"/>
      <c r="JI76" s="163"/>
      <c r="JJ76" s="163"/>
      <c r="JK76" s="163"/>
      <c r="JL76" s="163"/>
      <c r="JM76" s="163"/>
      <c r="JN76" s="163"/>
      <c r="JO76" s="163"/>
      <c r="JP76" s="163"/>
      <c r="JQ76" s="163"/>
      <c r="JR76" s="163"/>
      <c r="JS76" s="163"/>
      <c r="JT76" s="163"/>
      <c r="JU76" s="163"/>
      <c r="JV76" s="163"/>
      <c r="JW76" s="163"/>
      <c r="JX76" s="163"/>
      <c r="JY76" s="163"/>
      <c r="JZ76" s="163"/>
      <c r="KA76" s="163"/>
      <c r="KB76" s="163"/>
      <c r="KC76" s="163"/>
      <c r="KD76" s="163"/>
      <c r="KE76" s="163"/>
      <c r="KF76" s="163"/>
      <c r="KG76" s="163"/>
      <c r="KH76" s="163"/>
      <c r="KI76" s="163"/>
      <c r="KJ76" s="163"/>
      <c r="KK76" s="163"/>
      <c r="KL76" s="163"/>
      <c r="KM76" s="163"/>
      <c r="KN76" s="163"/>
    </row>
    <row r="77" spans="2:300">
      <c r="B77" s="163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224">
        <v>37779</v>
      </c>
      <c r="H77" s="163"/>
      <c r="I77" s="238">
        <v>15459</v>
      </c>
      <c r="J77" s="157">
        <v>0.72167499183044681</v>
      </c>
      <c r="K77" s="163"/>
      <c r="L77" s="224">
        <v>5962</v>
      </c>
      <c r="M77" s="159">
        <v>0.27832500816955325</v>
      </c>
      <c r="N77" s="163"/>
      <c r="O77" s="238"/>
      <c r="P77" s="157"/>
      <c r="Q77" s="163"/>
      <c r="R77" s="224"/>
      <c r="S77" s="159"/>
      <c r="T77" s="163"/>
      <c r="U77" s="238"/>
      <c r="V77" s="157"/>
      <c r="W77" s="163"/>
      <c r="X77" s="224">
        <v>21421</v>
      </c>
      <c r="Y77" s="159">
        <v>0.56700000000000006</v>
      </c>
      <c r="Z77" s="163"/>
      <c r="AA77" s="163"/>
      <c r="AB77" s="163"/>
      <c r="AC77" s="163"/>
      <c r="AD77" s="163"/>
      <c r="AE77" s="163"/>
      <c r="AF77" s="163"/>
      <c r="AG77" s="163"/>
      <c r="AH77" s="163"/>
      <c r="AI77" s="163"/>
      <c r="AJ77" s="163"/>
      <c r="AK77" s="163"/>
      <c r="AL77" s="163"/>
      <c r="AM77" s="163"/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  <c r="CW77" s="163"/>
      <c r="CX77" s="163"/>
      <c r="CY77" s="163"/>
      <c r="CZ77" s="163"/>
      <c r="DA77" s="163"/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  <c r="DY77" s="163"/>
      <c r="DZ77" s="163"/>
      <c r="EA77" s="163"/>
      <c r="EB77" s="163"/>
      <c r="EC77" s="163"/>
      <c r="ED77" s="163"/>
      <c r="EE77" s="163"/>
      <c r="EF77" s="163"/>
      <c r="EG77" s="163"/>
      <c r="EH77" s="163"/>
      <c r="EI77" s="163"/>
      <c r="EJ77" s="163"/>
      <c r="EK77" s="163"/>
      <c r="EL77" s="163"/>
      <c r="EM77" s="163"/>
      <c r="EN77" s="163"/>
      <c r="EO77" s="163"/>
      <c r="EP77" s="163"/>
      <c r="EQ77" s="163"/>
      <c r="ER77" s="163"/>
      <c r="ES77" s="163"/>
      <c r="ET77" s="163"/>
      <c r="EU77" s="163"/>
      <c r="EV77" s="163"/>
      <c r="EW77" s="163"/>
      <c r="EX77" s="163"/>
      <c r="EY77" s="163"/>
      <c r="EZ77" s="163"/>
      <c r="FA77" s="163"/>
      <c r="FB77" s="163"/>
      <c r="FC77" s="163"/>
      <c r="FD77" s="163"/>
      <c r="FE77" s="163"/>
      <c r="FF77" s="163"/>
      <c r="FG77" s="163"/>
      <c r="FH77" s="163"/>
      <c r="FI77" s="163"/>
      <c r="FJ77" s="163"/>
      <c r="FK77" s="163"/>
      <c r="FL77" s="163"/>
      <c r="FM77" s="163"/>
      <c r="FN77" s="163"/>
      <c r="FO77" s="163"/>
      <c r="FP77" s="163"/>
      <c r="FQ77" s="163"/>
      <c r="FR77" s="163"/>
      <c r="FS77" s="163"/>
      <c r="FT77" s="163"/>
      <c r="FU77" s="163"/>
      <c r="FV77" s="163"/>
      <c r="FW77" s="163"/>
      <c r="FX77" s="163"/>
      <c r="FY77" s="163"/>
      <c r="FZ77" s="163"/>
      <c r="GA77" s="163"/>
      <c r="GB77" s="163"/>
      <c r="GC77" s="163"/>
      <c r="GD77" s="163"/>
      <c r="GE77" s="163"/>
      <c r="GF77" s="163"/>
      <c r="GG77" s="163"/>
      <c r="GH77" s="163"/>
      <c r="GI77" s="163"/>
      <c r="GJ77" s="163"/>
      <c r="GK77" s="163"/>
      <c r="GL77" s="163"/>
      <c r="GM77" s="163"/>
      <c r="GN77" s="163"/>
      <c r="GO77" s="163"/>
      <c r="GP77" s="163"/>
      <c r="GQ77" s="163"/>
      <c r="GR77" s="163"/>
      <c r="GS77" s="163"/>
      <c r="GT77" s="163"/>
      <c r="GU77" s="163"/>
      <c r="GV77" s="163"/>
      <c r="GW77" s="163"/>
      <c r="GX77" s="163"/>
      <c r="GY77" s="163"/>
      <c r="GZ77" s="163"/>
      <c r="HA77" s="163"/>
      <c r="HB77" s="163"/>
      <c r="HC77" s="163"/>
      <c r="HD77" s="163"/>
      <c r="HE77" s="163"/>
      <c r="HF77" s="163"/>
      <c r="HG77" s="163"/>
      <c r="HH77" s="163"/>
      <c r="HI77" s="163"/>
      <c r="HJ77" s="163"/>
      <c r="HK77" s="163"/>
      <c r="HL77" s="163"/>
      <c r="HM77" s="163"/>
      <c r="HN77" s="163"/>
      <c r="HO77" s="163"/>
      <c r="HP77" s="163"/>
      <c r="HQ77" s="163"/>
      <c r="HR77" s="163"/>
      <c r="HS77" s="163"/>
      <c r="HT77" s="163"/>
      <c r="HU77" s="163"/>
      <c r="HV77" s="163"/>
      <c r="HW77" s="163"/>
      <c r="HX77" s="163"/>
      <c r="HY77" s="163"/>
      <c r="HZ77" s="163"/>
      <c r="IA77" s="163"/>
      <c r="IB77" s="163"/>
      <c r="IC77" s="163"/>
      <c r="ID77" s="163"/>
      <c r="IE77" s="163"/>
      <c r="IF77" s="163"/>
      <c r="IG77" s="163"/>
      <c r="IH77" s="163"/>
      <c r="II77" s="163"/>
      <c r="IJ77" s="163"/>
      <c r="IK77" s="163"/>
      <c r="IL77" s="163"/>
      <c r="IM77" s="163"/>
      <c r="IN77" s="163"/>
      <c r="IO77" s="163"/>
      <c r="IP77" s="163"/>
      <c r="IQ77" s="163"/>
      <c r="IR77" s="163"/>
      <c r="IS77" s="163"/>
      <c r="IT77" s="163"/>
      <c r="IU77" s="163"/>
      <c r="IV77" s="163"/>
      <c r="IW77" s="163"/>
      <c r="IX77" s="163"/>
      <c r="IY77" s="163"/>
      <c r="IZ77" s="163"/>
      <c r="JA77" s="163"/>
      <c r="JB77" s="163"/>
      <c r="JC77" s="163"/>
      <c r="JD77" s="163"/>
      <c r="JE77" s="163"/>
      <c r="JF77" s="163"/>
      <c r="JG77" s="163"/>
      <c r="JH77" s="163"/>
      <c r="JI77" s="163"/>
      <c r="JJ77" s="163"/>
      <c r="JK77" s="163"/>
      <c r="JL77" s="163"/>
      <c r="JM77" s="163"/>
      <c r="JN77" s="163"/>
      <c r="JO77" s="163"/>
      <c r="JP77" s="163"/>
      <c r="JQ77" s="163"/>
      <c r="JR77" s="163"/>
      <c r="JS77" s="163"/>
      <c r="JT77" s="163"/>
      <c r="JU77" s="163"/>
      <c r="JV77" s="163"/>
      <c r="JW77" s="163"/>
      <c r="JX77" s="163"/>
      <c r="JY77" s="163"/>
      <c r="JZ77" s="163"/>
      <c r="KA77" s="163"/>
      <c r="KB77" s="163"/>
      <c r="KC77" s="163"/>
      <c r="KD77" s="163"/>
      <c r="KE77" s="163"/>
      <c r="KF77" s="163"/>
      <c r="KG77" s="163"/>
      <c r="KH77" s="163"/>
      <c r="KI77" s="163"/>
      <c r="KJ77" s="163"/>
      <c r="KK77" s="163"/>
      <c r="KL77" s="163"/>
      <c r="KM77" s="163"/>
      <c r="KN77" s="163"/>
    </row>
    <row r="78" spans="2:300">
      <c r="B78" s="163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224">
        <v>37450</v>
      </c>
      <c r="H78" s="163"/>
      <c r="I78" s="238">
        <v>14683</v>
      </c>
      <c r="J78" s="157">
        <v>0.65970256548501593</v>
      </c>
      <c r="K78" s="163"/>
      <c r="L78" s="224"/>
      <c r="M78" s="159"/>
      <c r="N78" s="163"/>
      <c r="O78" s="238">
        <v>7574</v>
      </c>
      <c r="P78" s="157">
        <v>0.34029743451498407</v>
      </c>
      <c r="Q78" s="163"/>
      <c r="R78" s="224"/>
      <c r="S78" s="159"/>
      <c r="T78" s="163"/>
      <c r="U78" s="238"/>
      <c r="V78" s="157"/>
      <c r="W78" s="163"/>
      <c r="X78" s="224">
        <v>22257</v>
      </c>
      <c r="Y78" s="159">
        <v>0.59399999999999997</v>
      </c>
      <c r="Z78" s="163"/>
      <c r="AA78" s="163"/>
      <c r="AB78" s="163"/>
      <c r="AC78" s="163"/>
      <c r="AD78" s="163"/>
      <c r="AE78" s="163"/>
      <c r="AF78" s="163"/>
      <c r="AG78" s="163"/>
      <c r="AH78" s="163"/>
      <c r="AI78" s="163"/>
      <c r="AJ78" s="163"/>
      <c r="AK78" s="163"/>
      <c r="AL78" s="163"/>
      <c r="AM78" s="163"/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  <c r="CW78" s="163"/>
      <c r="CX78" s="163"/>
      <c r="CY78" s="163"/>
      <c r="CZ78" s="163"/>
      <c r="DA78" s="163"/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  <c r="DY78" s="163"/>
      <c r="DZ78" s="163"/>
      <c r="EA78" s="163"/>
      <c r="EB78" s="163"/>
      <c r="EC78" s="163"/>
      <c r="ED78" s="163"/>
      <c r="EE78" s="163"/>
      <c r="EF78" s="163"/>
      <c r="EG78" s="163"/>
      <c r="EH78" s="163"/>
      <c r="EI78" s="163"/>
      <c r="EJ78" s="163"/>
      <c r="EK78" s="163"/>
      <c r="EL78" s="163"/>
      <c r="EM78" s="163"/>
      <c r="EN78" s="163"/>
      <c r="EO78" s="163"/>
      <c r="EP78" s="163"/>
      <c r="EQ78" s="163"/>
      <c r="ER78" s="163"/>
      <c r="ES78" s="163"/>
      <c r="ET78" s="163"/>
      <c r="EU78" s="163"/>
      <c r="EV78" s="163"/>
      <c r="EW78" s="163"/>
      <c r="EX78" s="163"/>
      <c r="EY78" s="163"/>
      <c r="EZ78" s="163"/>
      <c r="FA78" s="163"/>
      <c r="FB78" s="163"/>
      <c r="FC78" s="163"/>
      <c r="FD78" s="163"/>
      <c r="FE78" s="163"/>
      <c r="FF78" s="163"/>
      <c r="FG78" s="163"/>
      <c r="FH78" s="163"/>
      <c r="FI78" s="163"/>
      <c r="FJ78" s="163"/>
      <c r="FK78" s="163"/>
      <c r="FL78" s="163"/>
      <c r="FM78" s="163"/>
      <c r="FN78" s="163"/>
      <c r="FO78" s="163"/>
      <c r="FP78" s="163"/>
      <c r="FQ78" s="163"/>
      <c r="FR78" s="163"/>
      <c r="FS78" s="163"/>
      <c r="FT78" s="163"/>
      <c r="FU78" s="163"/>
      <c r="FV78" s="163"/>
      <c r="FW78" s="163"/>
      <c r="FX78" s="163"/>
      <c r="FY78" s="163"/>
      <c r="FZ78" s="163"/>
      <c r="GA78" s="163"/>
      <c r="GB78" s="163"/>
      <c r="GC78" s="163"/>
      <c r="GD78" s="163"/>
      <c r="GE78" s="163"/>
      <c r="GF78" s="163"/>
      <c r="GG78" s="163"/>
      <c r="GH78" s="163"/>
      <c r="GI78" s="163"/>
      <c r="GJ78" s="163"/>
      <c r="GK78" s="163"/>
      <c r="GL78" s="163"/>
      <c r="GM78" s="163"/>
      <c r="GN78" s="163"/>
      <c r="GO78" s="163"/>
      <c r="GP78" s="163"/>
      <c r="GQ78" s="163"/>
      <c r="GR78" s="163"/>
      <c r="GS78" s="163"/>
      <c r="GT78" s="163"/>
      <c r="GU78" s="163"/>
      <c r="GV78" s="163"/>
      <c r="GW78" s="163"/>
      <c r="GX78" s="163"/>
      <c r="GY78" s="163"/>
      <c r="GZ78" s="163"/>
      <c r="HA78" s="163"/>
      <c r="HB78" s="163"/>
      <c r="HC78" s="163"/>
      <c r="HD78" s="163"/>
      <c r="HE78" s="163"/>
      <c r="HF78" s="163"/>
      <c r="HG78" s="163"/>
      <c r="HH78" s="163"/>
      <c r="HI78" s="163"/>
      <c r="HJ78" s="163"/>
      <c r="HK78" s="163"/>
      <c r="HL78" s="163"/>
      <c r="HM78" s="163"/>
      <c r="HN78" s="163"/>
      <c r="HO78" s="163"/>
      <c r="HP78" s="163"/>
      <c r="HQ78" s="163"/>
      <c r="HR78" s="163"/>
      <c r="HS78" s="163"/>
      <c r="HT78" s="163"/>
      <c r="HU78" s="163"/>
      <c r="HV78" s="163"/>
      <c r="HW78" s="163"/>
      <c r="HX78" s="163"/>
      <c r="HY78" s="163"/>
      <c r="HZ78" s="163"/>
      <c r="IA78" s="163"/>
      <c r="IB78" s="163"/>
      <c r="IC78" s="163"/>
      <c r="ID78" s="163"/>
      <c r="IE78" s="163"/>
      <c r="IF78" s="163"/>
      <c r="IG78" s="163"/>
      <c r="IH78" s="163"/>
      <c r="II78" s="163"/>
      <c r="IJ78" s="163"/>
      <c r="IK78" s="163"/>
      <c r="IL78" s="163"/>
      <c r="IM78" s="163"/>
      <c r="IN78" s="163"/>
      <c r="IO78" s="163"/>
      <c r="IP78" s="163"/>
      <c r="IQ78" s="163"/>
      <c r="IR78" s="163"/>
      <c r="IS78" s="163"/>
      <c r="IT78" s="163"/>
      <c r="IU78" s="163"/>
      <c r="IV78" s="163"/>
      <c r="IW78" s="163"/>
      <c r="IX78" s="163"/>
      <c r="IY78" s="163"/>
      <c r="IZ78" s="163"/>
      <c r="JA78" s="163"/>
      <c r="JB78" s="163"/>
      <c r="JC78" s="163"/>
      <c r="JD78" s="163"/>
      <c r="JE78" s="163"/>
      <c r="JF78" s="163"/>
      <c r="JG78" s="163"/>
      <c r="JH78" s="163"/>
      <c r="JI78" s="163"/>
      <c r="JJ78" s="163"/>
      <c r="JK78" s="163"/>
      <c r="JL78" s="163"/>
      <c r="JM78" s="163"/>
      <c r="JN78" s="163"/>
      <c r="JO78" s="163"/>
      <c r="JP78" s="163"/>
      <c r="JQ78" s="163"/>
      <c r="JR78" s="163"/>
      <c r="JS78" s="163"/>
      <c r="JT78" s="163"/>
      <c r="JU78" s="163"/>
      <c r="JV78" s="163"/>
      <c r="JW78" s="163"/>
      <c r="JX78" s="163"/>
      <c r="JY78" s="163"/>
      <c r="JZ78" s="163"/>
      <c r="KA78" s="163"/>
      <c r="KB78" s="163"/>
      <c r="KC78" s="163"/>
      <c r="KD78" s="163"/>
      <c r="KE78" s="163"/>
      <c r="KF78" s="163"/>
      <c r="KG78" s="163"/>
      <c r="KH78" s="163"/>
      <c r="KI78" s="163"/>
      <c r="KJ78" s="163"/>
      <c r="KK78" s="163"/>
      <c r="KL78" s="163"/>
      <c r="KM78" s="163"/>
      <c r="KN78" s="163"/>
    </row>
    <row r="79" spans="2:300" s="30" customFormat="1">
      <c r="B79" s="213">
        <v>79</v>
      </c>
      <c r="C79" s="213">
        <v>1</v>
      </c>
      <c r="D79" s="213" t="s">
        <v>1704</v>
      </c>
      <c r="E79" s="213" t="s">
        <v>1603</v>
      </c>
      <c r="F79" s="213" t="s">
        <v>1585</v>
      </c>
      <c r="G79" s="237">
        <v>38593</v>
      </c>
      <c r="H79" s="213"/>
      <c r="I79" s="237">
        <v>-1</v>
      </c>
      <c r="J79" s="161"/>
      <c r="K79" s="213"/>
      <c r="L79" s="237"/>
      <c r="M79" s="161"/>
      <c r="N79" s="213"/>
      <c r="O79" s="237"/>
      <c r="P79" s="161"/>
      <c r="Q79" s="213"/>
      <c r="R79" s="237"/>
      <c r="S79" s="161"/>
      <c r="T79" s="213"/>
      <c r="U79" s="237"/>
      <c r="V79" s="161"/>
      <c r="W79" s="213"/>
      <c r="X79" s="237">
        <v>-1</v>
      </c>
      <c r="Y79" s="161"/>
      <c r="Z79" s="213"/>
      <c r="AA79" s="163"/>
      <c r="AB79" s="163"/>
      <c r="AC79" s="163"/>
      <c r="AD79" s="163"/>
      <c r="AE79" s="163"/>
      <c r="AF79" s="163"/>
      <c r="AG79" s="163"/>
      <c r="AH79" s="163"/>
      <c r="AI79" s="163"/>
      <c r="AJ79" s="163"/>
      <c r="AK79" s="163"/>
      <c r="AL79" s="163"/>
      <c r="AM79" s="163"/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  <c r="CW79" s="163"/>
      <c r="CX79" s="163"/>
      <c r="CY79" s="163"/>
      <c r="CZ79" s="163"/>
      <c r="DA79" s="163"/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  <c r="DY79" s="163"/>
      <c r="DZ79" s="163"/>
      <c r="EA79" s="163"/>
      <c r="EB79" s="163"/>
      <c r="EC79" s="163"/>
      <c r="ED79" s="163"/>
      <c r="EE79" s="163"/>
      <c r="EF79" s="163"/>
      <c r="EG79" s="163"/>
      <c r="EH79" s="163"/>
      <c r="EI79" s="163"/>
      <c r="EJ79" s="163"/>
      <c r="EK79" s="163"/>
      <c r="EL79" s="163"/>
      <c r="EM79" s="163"/>
      <c r="EN79" s="163"/>
      <c r="EO79" s="163"/>
      <c r="EP79" s="163"/>
      <c r="EQ79" s="163"/>
      <c r="ER79" s="163"/>
      <c r="ES79" s="163"/>
      <c r="ET79" s="163"/>
      <c r="EU79" s="163"/>
      <c r="EV79" s="163"/>
      <c r="EW79" s="163"/>
      <c r="EX79" s="163"/>
      <c r="EY79" s="163"/>
      <c r="EZ79" s="163"/>
      <c r="FA79" s="163"/>
      <c r="FB79" s="163"/>
      <c r="FC79" s="163"/>
      <c r="FD79" s="163"/>
      <c r="FE79" s="163"/>
      <c r="FF79" s="163"/>
      <c r="FG79" s="163"/>
      <c r="FH79" s="163"/>
      <c r="FI79" s="163"/>
      <c r="FJ79" s="163"/>
      <c r="FK79" s="163"/>
      <c r="FL79" s="163"/>
      <c r="FM79" s="163"/>
      <c r="FN79" s="163"/>
      <c r="FO79" s="163"/>
      <c r="FP79" s="163"/>
      <c r="FQ79" s="163"/>
      <c r="FR79" s="163"/>
      <c r="FS79" s="163"/>
      <c r="FT79" s="163"/>
      <c r="FU79" s="163"/>
      <c r="FV79" s="163"/>
      <c r="FW79" s="163"/>
      <c r="FX79" s="163"/>
      <c r="FY79" s="163"/>
      <c r="FZ79" s="163"/>
      <c r="GA79" s="163"/>
      <c r="GB79" s="163"/>
      <c r="GC79" s="163"/>
      <c r="GD79" s="163"/>
      <c r="GE79" s="163"/>
      <c r="GF79" s="163"/>
      <c r="GG79" s="163"/>
      <c r="GH79" s="163"/>
      <c r="GI79" s="163"/>
      <c r="GJ79" s="163"/>
      <c r="GK79" s="163"/>
      <c r="GL79" s="163"/>
      <c r="GM79" s="163"/>
      <c r="GN79" s="163"/>
      <c r="GO79" s="163"/>
      <c r="GP79" s="163"/>
      <c r="GQ79" s="163"/>
      <c r="GR79" s="163"/>
      <c r="GS79" s="163"/>
      <c r="GT79" s="163"/>
      <c r="GU79" s="163"/>
      <c r="GV79" s="163"/>
      <c r="GW79" s="163"/>
      <c r="GX79" s="163"/>
      <c r="GY79" s="163"/>
      <c r="GZ79" s="163"/>
      <c r="HA79" s="163"/>
      <c r="HB79" s="163"/>
      <c r="HC79" s="163"/>
      <c r="HD79" s="163"/>
      <c r="HE79" s="163"/>
      <c r="HF79" s="163"/>
      <c r="HG79" s="163"/>
      <c r="HH79" s="163"/>
      <c r="HI79" s="163"/>
      <c r="HJ79" s="163"/>
      <c r="HK79" s="163"/>
      <c r="HL79" s="163"/>
      <c r="HM79" s="163"/>
      <c r="HN79" s="163"/>
      <c r="HO79" s="163"/>
      <c r="HP79" s="163"/>
      <c r="HQ79" s="163"/>
      <c r="HR79" s="163"/>
      <c r="HS79" s="163"/>
      <c r="HT79" s="163"/>
      <c r="HU79" s="163"/>
      <c r="HV79" s="163"/>
      <c r="HW79" s="163"/>
      <c r="HX79" s="163"/>
      <c r="HY79" s="163"/>
      <c r="HZ79" s="163"/>
      <c r="IA79" s="163"/>
      <c r="IB79" s="163"/>
      <c r="IC79" s="163"/>
      <c r="ID79" s="163"/>
      <c r="IE79" s="163"/>
      <c r="IF79" s="163"/>
      <c r="IG79" s="163"/>
      <c r="IH79" s="163"/>
      <c r="II79" s="163"/>
      <c r="IJ79" s="163"/>
      <c r="IK79" s="163"/>
      <c r="IL79" s="163"/>
      <c r="IM79" s="163"/>
      <c r="IN79" s="163"/>
      <c r="IO79" s="163"/>
      <c r="IP79" s="163"/>
      <c r="IQ79" s="163"/>
      <c r="IR79" s="163"/>
      <c r="IS79" s="163"/>
      <c r="IT79" s="163"/>
      <c r="IU79" s="163"/>
      <c r="IV79" s="163"/>
      <c r="IW79" s="163"/>
      <c r="IX79" s="163"/>
      <c r="IY79" s="163"/>
      <c r="IZ79" s="163"/>
      <c r="JA79" s="163"/>
      <c r="JB79" s="163"/>
      <c r="JC79" s="163"/>
      <c r="JD79" s="163"/>
      <c r="JE79" s="163"/>
      <c r="JF79" s="163"/>
      <c r="JG79" s="163"/>
      <c r="JH79" s="163"/>
      <c r="JI79" s="163"/>
      <c r="JJ79" s="163"/>
      <c r="JK79" s="163"/>
      <c r="JL79" s="163"/>
      <c r="JM79" s="163"/>
      <c r="JN79" s="163"/>
      <c r="JO79" s="163"/>
      <c r="JP79" s="163"/>
      <c r="JQ79" s="163"/>
      <c r="JR79" s="163"/>
      <c r="JS79" s="163"/>
      <c r="JT79" s="163"/>
      <c r="JU79" s="163"/>
      <c r="JV79" s="163"/>
      <c r="JW79" s="163"/>
      <c r="JX79" s="163"/>
      <c r="JY79" s="163"/>
      <c r="JZ79" s="163"/>
      <c r="KA79" s="163"/>
      <c r="KB79" s="163"/>
      <c r="KC79" s="163"/>
      <c r="KD79" s="163"/>
      <c r="KE79" s="163"/>
      <c r="KF79" s="163"/>
      <c r="KG79" s="163"/>
      <c r="KH79" s="163"/>
      <c r="KI79" s="163"/>
      <c r="KJ79" s="163"/>
      <c r="KK79" s="163"/>
      <c r="KL79" s="163"/>
      <c r="KM79" s="163"/>
      <c r="KN79" s="163"/>
    </row>
    <row r="80" spans="2:300">
      <c r="B80" s="163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224">
        <v>29652</v>
      </c>
      <c r="H80" s="163"/>
      <c r="I80" s="238">
        <v>9545</v>
      </c>
      <c r="J80" s="157">
        <v>0.43437699098935106</v>
      </c>
      <c r="K80" s="163"/>
      <c r="L80" s="224">
        <v>5686</v>
      </c>
      <c r="M80" s="159">
        <v>0.25876035314462548</v>
      </c>
      <c r="N80" s="163"/>
      <c r="O80" s="238">
        <v>6743</v>
      </c>
      <c r="P80" s="157">
        <v>0.30686265586602346</v>
      </c>
      <c r="Q80" s="163"/>
      <c r="R80" s="224"/>
      <c r="S80" s="159"/>
      <c r="T80" s="163"/>
      <c r="U80" s="238"/>
      <c r="V80" s="157"/>
      <c r="W80" s="163"/>
      <c r="X80" s="224">
        <v>21974</v>
      </c>
      <c r="Y80" s="159">
        <v>0.74099999999999999</v>
      </c>
      <c r="Z80" s="163"/>
      <c r="AA80" s="163"/>
      <c r="AB80" s="163"/>
      <c r="AC80" s="163"/>
      <c r="AD80" s="163"/>
      <c r="AE80" s="163"/>
      <c r="AF80" s="163"/>
      <c r="AG80" s="163"/>
      <c r="AH80" s="163"/>
      <c r="AI80" s="163"/>
      <c r="AJ80" s="163"/>
      <c r="AK80" s="163"/>
      <c r="AL80" s="163"/>
      <c r="AM80" s="163"/>
      <c r="AN80" s="163"/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  <c r="BE80" s="163"/>
      <c r="BF80" s="163"/>
      <c r="BG80" s="163"/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  <c r="CW80" s="163"/>
      <c r="CX80" s="163"/>
      <c r="CY80" s="163"/>
      <c r="CZ80" s="163"/>
      <c r="DA80" s="163"/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  <c r="DY80" s="163"/>
      <c r="DZ80" s="163"/>
      <c r="EA80" s="163"/>
      <c r="EB80" s="163"/>
      <c r="EC80" s="163"/>
      <c r="ED80" s="163"/>
      <c r="EE80" s="163"/>
      <c r="EF80" s="163"/>
      <c r="EG80" s="163"/>
      <c r="EH80" s="163"/>
      <c r="EI80" s="163"/>
      <c r="EJ80" s="163"/>
      <c r="EK80" s="163"/>
      <c r="EL80" s="163"/>
      <c r="EM80" s="163"/>
      <c r="EN80" s="163"/>
      <c r="EO80" s="163"/>
      <c r="EP80" s="163"/>
      <c r="EQ80" s="163"/>
      <c r="ER80" s="163"/>
      <c r="ES80" s="163"/>
      <c r="ET80" s="163"/>
      <c r="EU80" s="163"/>
      <c r="EV80" s="163"/>
      <c r="EW80" s="163"/>
      <c r="EX80" s="163"/>
      <c r="EY80" s="163"/>
      <c r="EZ80" s="163"/>
      <c r="FA80" s="163"/>
      <c r="FB80" s="163"/>
      <c r="FC80" s="163"/>
      <c r="FD80" s="163"/>
      <c r="FE80" s="163"/>
      <c r="FF80" s="163"/>
      <c r="FG80" s="163"/>
      <c r="FH80" s="163"/>
      <c r="FI80" s="163"/>
      <c r="FJ80" s="163"/>
      <c r="FK80" s="163"/>
      <c r="FL80" s="163"/>
      <c r="FM80" s="163"/>
      <c r="FN80" s="163"/>
      <c r="FO80" s="163"/>
      <c r="FP80" s="163"/>
      <c r="FQ80" s="163"/>
      <c r="FR80" s="163"/>
      <c r="FS80" s="163"/>
      <c r="FT80" s="163"/>
      <c r="FU80" s="163"/>
      <c r="FV80" s="163"/>
      <c r="FW80" s="163"/>
      <c r="FX80" s="163"/>
      <c r="FY80" s="163"/>
      <c r="FZ80" s="163"/>
      <c r="GA80" s="163"/>
      <c r="GB80" s="163"/>
      <c r="GC80" s="163"/>
      <c r="GD80" s="163"/>
      <c r="GE80" s="163"/>
      <c r="GF80" s="163"/>
      <c r="GG80" s="163"/>
      <c r="GH80" s="163"/>
      <c r="GI80" s="163"/>
      <c r="GJ80" s="163"/>
      <c r="GK80" s="163"/>
      <c r="GL80" s="163"/>
      <c r="GM80" s="163"/>
      <c r="GN80" s="163"/>
      <c r="GO80" s="163"/>
      <c r="GP80" s="163"/>
      <c r="GQ80" s="163"/>
      <c r="GR80" s="163"/>
      <c r="GS80" s="163"/>
      <c r="GT80" s="163"/>
      <c r="GU80" s="163"/>
      <c r="GV80" s="163"/>
      <c r="GW80" s="163"/>
      <c r="GX80" s="163"/>
      <c r="GY80" s="163"/>
      <c r="GZ80" s="163"/>
      <c r="HA80" s="163"/>
      <c r="HB80" s="163"/>
      <c r="HC80" s="163"/>
      <c r="HD80" s="163"/>
      <c r="HE80" s="163"/>
      <c r="HF80" s="163"/>
      <c r="HG80" s="163"/>
      <c r="HH80" s="163"/>
      <c r="HI80" s="163"/>
      <c r="HJ80" s="163"/>
      <c r="HK80" s="163"/>
      <c r="HL80" s="163"/>
      <c r="HM80" s="163"/>
      <c r="HN80" s="163"/>
      <c r="HO80" s="163"/>
      <c r="HP80" s="163"/>
      <c r="HQ80" s="163"/>
      <c r="HR80" s="163"/>
      <c r="HS80" s="163"/>
      <c r="HT80" s="163"/>
      <c r="HU80" s="163"/>
      <c r="HV80" s="163"/>
      <c r="HW80" s="163"/>
      <c r="HX80" s="163"/>
      <c r="HY80" s="163"/>
      <c r="HZ80" s="163"/>
      <c r="IA80" s="163"/>
      <c r="IB80" s="163"/>
      <c r="IC80" s="163"/>
      <c r="ID80" s="163"/>
      <c r="IE80" s="163"/>
      <c r="IF80" s="163"/>
      <c r="IG80" s="163"/>
      <c r="IH80" s="163"/>
      <c r="II80" s="163"/>
      <c r="IJ80" s="163"/>
      <c r="IK80" s="163"/>
      <c r="IL80" s="163"/>
      <c r="IM80" s="163"/>
      <c r="IN80" s="163"/>
      <c r="IO80" s="163"/>
      <c r="IP80" s="163"/>
      <c r="IQ80" s="163"/>
      <c r="IR80" s="163"/>
      <c r="IS80" s="163"/>
      <c r="IT80" s="163"/>
      <c r="IU80" s="163"/>
      <c r="IV80" s="163"/>
      <c r="IW80" s="163"/>
      <c r="IX80" s="163"/>
      <c r="IY80" s="163"/>
      <c r="IZ80" s="163"/>
      <c r="JA80" s="163"/>
      <c r="JB80" s="163"/>
      <c r="JC80" s="163"/>
      <c r="JD80" s="163"/>
      <c r="JE80" s="163"/>
      <c r="JF80" s="163"/>
      <c r="JG80" s="163"/>
      <c r="JH80" s="163"/>
      <c r="JI80" s="163"/>
      <c r="JJ80" s="163"/>
      <c r="JK80" s="163"/>
      <c r="JL80" s="163"/>
      <c r="JM80" s="163"/>
      <c r="JN80" s="163"/>
      <c r="JO80" s="163"/>
      <c r="JP80" s="163"/>
      <c r="JQ80" s="163"/>
      <c r="JR80" s="163"/>
      <c r="JS80" s="163"/>
      <c r="JT80" s="163"/>
      <c r="JU80" s="163"/>
      <c r="JV80" s="163"/>
      <c r="JW80" s="163"/>
      <c r="JX80" s="163"/>
      <c r="JY80" s="163"/>
      <c r="JZ80" s="163"/>
      <c r="KA80" s="163"/>
      <c r="KB80" s="163"/>
      <c r="KC80" s="163"/>
      <c r="KD80" s="163"/>
      <c r="KE80" s="163"/>
      <c r="KF80" s="163"/>
      <c r="KG80" s="163"/>
      <c r="KH80" s="163"/>
      <c r="KI80" s="163"/>
      <c r="KJ80" s="163"/>
      <c r="KK80" s="163"/>
      <c r="KL80" s="163"/>
      <c r="KM80" s="163"/>
      <c r="KN80" s="163"/>
    </row>
    <row r="81" spans="2:25">
      <c r="B81" s="163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224">
        <v>33652</v>
      </c>
      <c r="H81" s="163"/>
      <c r="I81" s="238">
        <v>12884</v>
      </c>
      <c r="J81" s="157">
        <v>0.53208887420500539</v>
      </c>
      <c r="K81" s="163"/>
      <c r="L81" s="224"/>
      <c r="M81" s="159"/>
      <c r="N81" s="163"/>
      <c r="O81" s="238">
        <v>11330</v>
      </c>
      <c r="P81" s="157">
        <v>0.46791112579499461</v>
      </c>
      <c r="Q81" s="163"/>
      <c r="R81" s="224"/>
      <c r="S81" s="159"/>
      <c r="T81" s="163"/>
      <c r="U81" s="238"/>
      <c r="V81" s="157"/>
      <c r="W81" s="163"/>
      <c r="X81" s="224">
        <v>24214</v>
      </c>
      <c r="Y81" s="159">
        <v>0.72</v>
      </c>
    </row>
    <row r="82" spans="2:25">
      <c r="B82" s="163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224">
        <v>43642</v>
      </c>
      <c r="H82" s="163"/>
      <c r="I82" s="238">
        <v>19628</v>
      </c>
      <c r="J82" s="157">
        <v>0.71291587970361758</v>
      </c>
      <c r="K82" s="163"/>
      <c r="L82" s="224">
        <v>7904</v>
      </c>
      <c r="M82" s="159">
        <v>0.28708412029638242</v>
      </c>
      <c r="N82" s="163"/>
      <c r="O82" s="238"/>
      <c r="P82" s="157"/>
      <c r="Q82" s="163"/>
      <c r="R82" s="224"/>
      <c r="S82" s="159"/>
      <c r="T82" s="163"/>
      <c r="U82" s="238"/>
      <c r="V82" s="157"/>
      <c r="W82" s="163"/>
      <c r="X82" s="224">
        <v>27532</v>
      </c>
      <c r="Y82" s="159">
        <v>0.63100000000000001</v>
      </c>
    </row>
    <row r="83" spans="2:25">
      <c r="B83" s="163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224">
        <v>37890</v>
      </c>
      <c r="H83" s="163"/>
      <c r="I83" s="238">
        <v>13523</v>
      </c>
      <c r="J83" s="157">
        <v>0.56002816084813845</v>
      </c>
      <c r="K83" s="163"/>
      <c r="L83" s="224">
        <v>4676</v>
      </c>
      <c r="M83" s="159">
        <v>0.1936472439640535</v>
      </c>
      <c r="N83" s="163"/>
      <c r="O83" s="238">
        <v>5948</v>
      </c>
      <c r="P83" s="157">
        <v>0.246324595187808</v>
      </c>
      <c r="Q83" s="163"/>
      <c r="R83" s="224"/>
      <c r="S83" s="159"/>
      <c r="T83" s="163"/>
      <c r="U83" s="238"/>
      <c r="V83" s="157"/>
      <c r="W83" s="163"/>
      <c r="X83" s="224">
        <v>24147</v>
      </c>
      <c r="Y83" s="159">
        <v>0.63700000000000001</v>
      </c>
    </row>
    <row r="84" spans="2:25">
      <c r="B84" s="163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224">
        <v>37433</v>
      </c>
      <c r="H84" s="163"/>
      <c r="I84" s="238">
        <v>13940</v>
      </c>
      <c r="J84" s="157">
        <v>0.5827028382727919</v>
      </c>
      <c r="K84" s="163"/>
      <c r="L84" s="224"/>
      <c r="M84" s="159"/>
      <c r="N84" s="163"/>
      <c r="O84" s="238">
        <v>9983</v>
      </c>
      <c r="P84" s="157">
        <v>0.4172971617272081</v>
      </c>
      <c r="Q84" s="163"/>
      <c r="R84" s="224"/>
      <c r="S84" s="159"/>
      <c r="T84" s="163"/>
      <c r="U84" s="238"/>
      <c r="V84" s="157"/>
      <c r="W84" s="163"/>
      <c r="X84" s="224">
        <v>23923</v>
      </c>
      <c r="Y84" s="159">
        <v>0.63900000000000001</v>
      </c>
    </row>
    <row r="85" spans="2:25">
      <c r="B85" s="163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224">
        <v>38591</v>
      </c>
      <c r="H85" s="163"/>
      <c r="I85" s="238">
        <v>13300</v>
      </c>
      <c r="J85" s="157">
        <v>0.53495294023007001</v>
      </c>
      <c r="K85" s="163"/>
      <c r="L85" s="224"/>
      <c r="M85" s="159"/>
      <c r="N85" s="163"/>
      <c r="O85" s="238">
        <v>11562</v>
      </c>
      <c r="P85" s="157">
        <v>0.46504705976992999</v>
      </c>
      <c r="Q85" s="163"/>
      <c r="R85" s="224"/>
      <c r="S85" s="159"/>
      <c r="T85" s="163"/>
      <c r="U85" s="238"/>
      <c r="V85" s="157"/>
      <c r="W85" s="163"/>
      <c r="X85" s="224">
        <v>24862</v>
      </c>
      <c r="Y85" s="159">
        <v>0.64400000000000002</v>
      </c>
    </row>
    <row r="86" spans="2:25">
      <c r="B86" s="163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224">
        <v>65389</v>
      </c>
      <c r="H86" s="163"/>
      <c r="I86" s="238">
        <v>15326</v>
      </c>
      <c r="J86" s="157">
        <v>0.27565739774812043</v>
      </c>
      <c r="K86" s="163"/>
      <c r="L86" s="224">
        <v>16424</v>
      </c>
      <c r="M86" s="159">
        <v>0.29540630957948127</v>
      </c>
      <c r="N86" s="163"/>
      <c r="O86" s="238">
        <v>23848</v>
      </c>
      <c r="P86" s="157">
        <v>0.4289362926723983</v>
      </c>
      <c r="Q86" s="163"/>
      <c r="R86" s="224"/>
      <c r="S86" s="159"/>
      <c r="T86" s="163"/>
      <c r="U86" s="238"/>
      <c r="V86" s="157"/>
      <c r="W86" s="163"/>
      <c r="X86" s="224">
        <v>55598</v>
      </c>
      <c r="Y86" s="159">
        <v>0.85</v>
      </c>
    </row>
    <row r="87" spans="2:25">
      <c r="B87" s="163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224">
        <v>48865</v>
      </c>
      <c r="H87" s="163"/>
      <c r="I87" s="238">
        <v>19192</v>
      </c>
      <c r="J87" s="157">
        <v>0.46294866846777305</v>
      </c>
      <c r="K87" s="163"/>
      <c r="L87" s="224">
        <v>22264</v>
      </c>
      <c r="M87" s="159">
        <v>0.53705133153222695</v>
      </c>
      <c r="N87" s="163"/>
      <c r="O87" s="238"/>
      <c r="P87" s="157"/>
      <c r="Q87" s="163"/>
      <c r="R87" s="224"/>
      <c r="S87" s="159"/>
      <c r="T87" s="163"/>
      <c r="U87" s="238"/>
      <c r="V87" s="157"/>
      <c r="W87" s="163"/>
      <c r="X87" s="224">
        <v>41456</v>
      </c>
      <c r="Y87" s="159">
        <v>0.84799999999999998</v>
      </c>
    </row>
    <row r="88" spans="2:25">
      <c r="B88" s="163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224">
        <v>85613</v>
      </c>
      <c r="H88" s="163"/>
      <c r="I88" s="238">
        <v>22920</v>
      </c>
      <c r="J88" s="157">
        <v>0.33444230432498689</v>
      </c>
      <c r="K88" s="163"/>
      <c r="L88" s="224">
        <v>22184</v>
      </c>
      <c r="M88" s="159">
        <v>0.32370279577423683</v>
      </c>
      <c r="N88" s="163"/>
      <c r="O88" s="238">
        <v>23428</v>
      </c>
      <c r="P88" s="157">
        <v>0.34185489990077628</v>
      </c>
      <c r="Q88" s="163"/>
      <c r="R88" s="224"/>
      <c r="S88" s="159"/>
      <c r="T88" s="163"/>
      <c r="U88" s="238"/>
      <c r="V88" s="157"/>
      <c r="W88" s="163"/>
      <c r="X88" s="224">
        <v>68532</v>
      </c>
      <c r="Y88" s="159">
        <v>0.8</v>
      </c>
    </row>
    <row r="89" spans="2:25">
      <c r="B89" s="163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224">
        <v>34837</v>
      </c>
      <c r="H89" s="163"/>
      <c r="I89" s="238">
        <v>9991</v>
      </c>
      <c r="J89" s="157">
        <v>0.42143670645800818</v>
      </c>
      <c r="K89" s="163"/>
      <c r="L89" s="224">
        <v>10444</v>
      </c>
      <c r="M89" s="159">
        <v>0.44054498671278525</v>
      </c>
      <c r="N89" s="163"/>
      <c r="O89" s="238">
        <v>3272</v>
      </c>
      <c r="P89" s="157">
        <v>0.13801830682920657</v>
      </c>
      <c r="Q89" s="163"/>
      <c r="R89" s="224"/>
      <c r="S89" s="159"/>
      <c r="T89" s="163"/>
      <c r="U89" s="238"/>
      <c r="V89" s="157"/>
      <c r="W89" s="163"/>
      <c r="X89" s="224">
        <v>23707</v>
      </c>
      <c r="Y89" s="159">
        <v>0.68099999999999994</v>
      </c>
    </row>
    <row r="90" spans="2:25">
      <c r="B90" s="163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224">
        <v>38913</v>
      </c>
      <c r="H90" s="163"/>
      <c r="I90" s="238">
        <v>15506</v>
      </c>
      <c r="J90" s="157">
        <v>0.50429296214387931</v>
      </c>
      <c r="K90" s="163"/>
      <c r="L90" s="224">
        <v>9256</v>
      </c>
      <c r="M90" s="159">
        <v>0.30102770911929233</v>
      </c>
      <c r="N90" s="163"/>
      <c r="O90" s="238">
        <v>5986</v>
      </c>
      <c r="P90" s="157">
        <v>0.19467932873682842</v>
      </c>
      <c r="Q90" s="163"/>
      <c r="R90" s="224"/>
      <c r="S90" s="159"/>
      <c r="T90" s="163"/>
      <c r="U90" s="238"/>
      <c r="V90" s="157"/>
      <c r="W90" s="163"/>
      <c r="X90" s="224">
        <v>30748</v>
      </c>
      <c r="Y90" s="159">
        <v>0.79</v>
      </c>
    </row>
    <row r="91" spans="2:25">
      <c r="B91" s="163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224">
        <v>44991</v>
      </c>
      <c r="H91" s="163"/>
      <c r="I91" s="238">
        <v>9725</v>
      </c>
      <c r="J91" s="157">
        <v>0.30448667772942173</v>
      </c>
      <c r="K91" s="163"/>
      <c r="L91" s="224">
        <v>7973</v>
      </c>
      <c r="M91" s="159">
        <v>0.24963211121199788</v>
      </c>
      <c r="N91" s="163"/>
      <c r="O91" s="238">
        <v>14241</v>
      </c>
      <c r="P91" s="157">
        <v>0.44588121105858042</v>
      </c>
      <c r="Q91" s="163"/>
      <c r="R91" s="224"/>
      <c r="S91" s="159"/>
      <c r="T91" s="163"/>
      <c r="U91" s="238"/>
      <c r="V91" s="157"/>
      <c r="W91" s="163"/>
      <c r="X91" s="224">
        <v>31939</v>
      </c>
      <c r="Y91" s="159">
        <v>0.71</v>
      </c>
    </row>
    <row r="92" spans="2:25">
      <c r="B92" s="163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224">
        <v>37323</v>
      </c>
      <c r="H92" s="163"/>
      <c r="I92" s="238">
        <v>6622</v>
      </c>
      <c r="J92" s="157">
        <v>0.23467290382025657</v>
      </c>
      <c r="K92" s="163"/>
      <c r="L92" s="224">
        <v>8017</v>
      </c>
      <c r="M92" s="159">
        <v>0.28410943369480474</v>
      </c>
      <c r="N92" s="163"/>
      <c r="O92" s="238">
        <v>13579</v>
      </c>
      <c r="P92" s="157">
        <v>0.48121766248493869</v>
      </c>
      <c r="Q92" s="163"/>
      <c r="R92" s="224"/>
      <c r="S92" s="159"/>
      <c r="T92" s="163"/>
      <c r="U92" s="238"/>
      <c r="V92" s="157"/>
      <c r="W92" s="163"/>
      <c r="X92" s="224">
        <v>28218</v>
      </c>
      <c r="Y92" s="159">
        <v>0.75599999999999989</v>
      </c>
    </row>
    <row r="93" spans="2:25">
      <c r="B93" s="163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224">
        <v>33772</v>
      </c>
      <c r="H93" s="163"/>
      <c r="I93" s="238">
        <v>9192</v>
      </c>
      <c r="J93" s="157">
        <v>0.33312796723806765</v>
      </c>
      <c r="K93" s="163"/>
      <c r="L93" s="224">
        <v>9365</v>
      </c>
      <c r="M93" s="159">
        <v>0.33939767332294424</v>
      </c>
      <c r="N93" s="163"/>
      <c r="O93" s="238">
        <v>9036</v>
      </c>
      <c r="P93" s="157">
        <v>0.32747435943898817</v>
      </c>
      <c r="Q93" s="163"/>
      <c r="R93" s="224"/>
      <c r="S93" s="159"/>
      <c r="T93" s="163"/>
      <c r="U93" s="238"/>
      <c r="V93" s="157"/>
      <c r="W93" s="163"/>
      <c r="X93" s="224">
        <v>27593</v>
      </c>
      <c r="Y93" s="159">
        <v>0.81700000000000006</v>
      </c>
    </row>
    <row r="94" spans="2:25">
      <c r="B94" s="163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224">
        <v>42967</v>
      </c>
      <c r="H94" s="163"/>
      <c r="I94" s="238">
        <v>9270</v>
      </c>
      <c r="J94" s="157">
        <v>0.28064545427023102</v>
      </c>
      <c r="K94" s="163"/>
      <c r="L94" s="224">
        <v>12218</v>
      </c>
      <c r="M94" s="159">
        <v>0.36989494717083954</v>
      </c>
      <c r="N94" s="163"/>
      <c r="O94" s="238">
        <v>11543</v>
      </c>
      <c r="P94" s="157">
        <v>0.3494595985589295</v>
      </c>
      <c r="Q94" s="163"/>
      <c r="R94" s="224"/>
      <c r="S94" s="159"/>
      <c r="T94" s="163"/>
      <c r="U94" s="238"/>
      <c r="V94" s="157"/>
      <c r="W94" s="163"/>
      <c r="X94" s="224">
        <v>33031</v>
      </c>
      <c r="Y94" s="159">
        <v>0.76900000000000002</v>
      </c>
    </row>
    <row r="95" spans="2:25">
      <c r="B95" s="163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224">
        <v>82475</v>
      </c>
      <c r="H95" s="163"/>
      <c r="I95" s="238">
        <v>30419</v>
      </c>
      <c r="J95" s="157">
        <v>0.53242434319920184</v>
      </c>
      <c r="K95" s="163"/>
      <c r="L95" s="224">
        <v>17262</v>
      </c>
      <c r="M95" s="159">
        <v>0.30213711865296766</v>
      </c>
      <c r="N95" s="163"/>
      <c r="O95" s="238">
        <v>9452</v>
      </c>
      <c r="P95" s="157">
        <v>0.16543853814783049</v>
      </c>
      <c r="Q95" s="163"/>
      <c r="R95" s="224"/>
      <c r="S95" s="159"/>
      <c r="T95" s="163"/>
      <c r="U95" s="238"/>
      <c r="V95" s="157"/>
      <c r="W95" s="163"/>
      <c r="X95" s="224">
        <v>57133</v>
      </c>
      <c r="Y95" s="159">
        <v>0.69299999999999995</v>
      </c>
    </row>
    <row r="96" spans="2:25">
      <c r="B96" s="163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224">
        <v>40000</v>
      </c>
      <c r="H96" s="163"/>
      <c r="I96" s="238">
        <v>14386</v>
      </c>
      <c r="J96" s="157">
        <v>0.54662208374496546</v>
      </c>
      <c r="K96" s="163"/>
      <c r="L96" s="224"/>
      <c r="M96" s="159"/>
      <c r="N96" s="163"/>
      <c r="O96" s="238">
        <v>11932</v>
      </c>
      <c r="P96" s="157">
        <v>0.4533779162550346</v>
      </c>
      <c r="Q96" s="163"/>
      <c r="R96" s="224"/>
      <c r="S96" s="159"/>
      <c r="T96" s="163"/>
      <c r="U96" s="238"/>
      <c r="V96" s="157"/>
      <c r="W96" s="163"/>
      <c r="X96" s="224">
        <v>26318</v>
      </c>
      <c r="Y96" s="159">
        <v>0.65799999999999992</v>
      </c>
    </row>
    <row r="97" spans="2:300">
      <c r="B97" s="163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224">
        <v>36105</v>
      </c>
      <c r="H97" s="163"/>
      <c r="I97" s="238"/>
      <c r="J97" s="157"/>
      <c r="K97" s="163"/>
      <c r="L97" s="224">
        <v>12788</v>
      </c>
      <c r="M97" s="159">
        <v>0.46306488991888761</v>
      </c>
      <c r="N97" s="163"/>
      <c r="O97" s="238">
        <v>14828</v>
      </c>
      <c r="P97" s="157">
        <v>0.53693511008111239</v>
      </c>
      <c r="Q97" s="163"/>
      <c r="R97" s="224"/>
      <c r="S97" s="159"/>
      <c r="T97" s="163"/>
      <c r="U97" s="238"/>
      <c r="V97" s="157"/>
      <c r="W97" s="163"/>
      <c r="X97" s="224">
        <v>27616</v>
      </c>
      <c r="Y97" s="159">
        <v>0.76500000000000001</v>
      </c>
      <c r="Z97" s="163"/>
      <c r="AA97" s="163"/>
      <c r="AB97" s="163"/>
      <c r="AC97" s="163"/>
      <c r="AD97" s="163"/>
      <c r="AE97" s="163"/>
      <c r="AF97" s="163"/>
      <c r="AG97" s="163"/>
      <c r="AH97" s="163"/>
      <c r="AI97" s="163"/>
      <c r="AJ97" s="163"/>
      <c r="AK97" s="163"/>
      <c r="AL97" s="163"/>
      <c r="AM97" s="163"/>
      <c r="AN97" s="163"/>
      <c r="AO97" s="163"/>
      <c r="AP97" s="163"/>
      <c r="AQ97" s="163"/>
      <c r="AR97" s="163"/>
      <c r="AS97" s="163"/>
      <c r="AT97" s="163"/>
      <c r="AU97" s="163"/>
      <c r="AV97" s="163"/>
      <c r="AW97" s="163"/>
      <c r="AX97" s="163"/>
      <c r="AY97" s="163"/>
      <c r="AZ97" s="163"/>
      <c r="BA97" s="163"/>
      <c r="BB97" s="163"/>
      <c r="BC97" s="163"/>
      <c r="BD97" s="163"/>
      <c r="BE97" s="163"/>
      <c r="BF97" s="163"/>
      <c r="BG97" s="163"/>
      <c r="BH97" s="163"/>
      <c r="BI97" s="163"/>
      <c r="BJ97" s="163"/>
      <c r="BK97" s="163"/>
      <c r="BL97" s="163"/>
      <c r="BM97" s="163"/>
      <c r="BN97" s="163"/>
      <c r="BO97" s="163"/>
      <c r="BP97" s="163"/>
      <c r="BQ97" s="163"/>
      <c r="BR97" s="163"/>
      <c r="BS97" s="163"/>
      <c r="BT97" s="163"/>
      <c r="BU97" s="163"/>
      <c r="BV97" s="163"/>
      <c r="BW97" s="163"/>
      <c r="BX97" s="163"/>
      <c r="BY97" s="163"/>
      <c r="BZ97" s="163"/>
      <c r="CA97" s="163"/>
      <c r="CB97" s="163"/>
      <c r="CC97" s="163"/>
      <c r="CD97" s="163"/>
      <c r="CE97" s="163"/>
      <c r="CF97" s="163"/>
      <c r="CG97" s="163"/>
      <c r="CH97" s="163"/>
      <c r="CI97" s="163"/>
      <c r="CJ97" s="163"/>
      <c r="CK97" s="163"/>
      <c r="CL97" s="163"/>
      <c r="CM97" s="163"/>
      <c r="CN97" s="163"/>
      <c r="CO97" s="163"/>
      <c r="CP97" s="163"/>
      <c r="CQ97" s="163"/>
      <c r="CR97" s="163"/>
      <c r="CS97" s="163"/>
      <c r="CT97" s="163"/>
      <c r="CU97" s="163"/>
      <c r="CV97" s="163"/>
      <c r="CW97" s="163"/>
      <c r="CX97" s="163"/>
      <c r="CY97" s="163"/>
      <c r="CZ97" s="163"/>
      <c r="DA97" s="163"/>
      <c r="DB97" s="163"/>
      <c r="DC97" s="163"/>
      <c r="DD97" s="163"/>
      <c r="DE97" s="163"/>
      <c r="DF97" s="163"/>
      <c r="DG97" s="163"/>
      <c r="DH97" s="163"/>
      <c r="DI97" s="163"/>
      <c r="DJ97" s="163"/>
      <c r="DK97" s="163"/>
      <c r="DL97" s="163"/>
      <c r="DM97" s="163"/>
      <c r="DN97" s="163"/>
      <c r="DO97" s="163"/>
      <c r="DP97" s="163"/>
      <c r="DQ97" s="163"/>
      <c r="DR97" s="163"/>
      <c r="DS97" s="163"/>
      <c r="DT97" s="163"/>
      <c r="DU97" s="163"/>
      <c r="DV97" s="163"/>
      <c r="DW97" s="163"/>
      <c r="DX97" s="163"/>
      <c r="DY97" s="163"/>
      <c r="DZ97" s="163"/>
      <c r="EA97" s="163"/>
      <c r="EB97" s="163"/>
      <c r="EC97" s="163"/>
      <c r="ED97" s="163"/>
      <c r="EE97" s="163"/>
      <c r="EF97" s="163"/>
      <c r="EG97" s="163"/>
      <c r="EH97" s="163"/>
      <c r="EI97" s="163"/>
      <c r="EJ97" s="163"/>
      <c r="EK97" s="163"/>
      <c r="EL97" s="163"/>
      <c r="EM97" s="163"/>
      <c r="EN97" s="163"/>
      <c r="EO97" s="163"/>
      <c r="EP97" s="163"/>
      <c r="EQ97" s="163"/>
      <c r="ER97" s="163"/>
      <c r="ES97" s="163"/>
      <c r="ET97" s="163"/>
      <c r="EU97" s="163"/>
      <c r="EV97" s="163"/>
      <c r="EW97" s="163"/>
      <c r="EX97" s="163"/>
      <c r="EY97" s="163"/>
      <c r="EZ97" s="163"/>
      <c r="FA97" s="163"/>
      <c r="FB97" s="163"/>
      <c r="FC97" s="163"/>
      <c r="FD97" s="163"/>
      <c r="FE97" s="163"/>
      <c r="FF97" s="163"/>
      <c r="FG97" s="163"/>
      <c r="FH97" s="163"/>
      <c r="FI97" s="163"/>
      <c r="FJ97" s="163"/>
      <c r="FK97" s="163"/>
      <c r="FL97" s="163"/>
      <c r="FM97" s="163"/>
      <c r="FN97" s="163"/>
      <c r="FO97" s="163"/>
      <c r="FP97" s="163"/>
      <c r="FQ97" s="163"/>
      <c r="FR97" s="163"/>
      <c r="FS97" s="163"/>
      <c r="FT97" s="163"/>
      <c r="FU97" s="163"/>
      <c r="FV97" s="163"/>
      <c r="FW97" s="163"/>
      <c r="FX97" s="163"/>
      <c r="FY97" s="163"/>
      <c r="FZ97" s="163"/>
      <c r="GA97" s="163"/>
      <c r="GB97" s="163"/>
      <c r="GC97" s="163"/>
      <c r="GD97" s="163"/>
      <c r="GE97" s="163"/>
      <c r="GF97" s="163"/>
      <c r="GG97" s="163"/>
      <c r="GH97" s="163"/>
      <c r="GI97" s="163"/>
      <c r="GJ97" s="163"/>
      <c r="GK97" s="163"/>
      <c r="GL97" s="163"/>
      <c r="GM97" s="163"/>
      <c r="GN97" s="163"/>
      <c r="GO97" s="163"/>
      <c r="GP97" s="163"/>
      <c r="GQ97" s="163"/>
      <c r="GR97" s="163"/>
      <c r="GS97" s="163"/>
      <c r="GT97" s="163"/>
      <c r="GU97" s="163"/>
      <c r="GV97" s="163"/>
      <c r="GW97" s="163"/>
      <c r="GX97" s="163"/>
      <c r="GY97" s="163"/>
      <c r="GZ97" s="163"/>
      <c r="HA97" s="163"/>
      <c r="HB97" s="163"/>
      <c r="HC97" s="163"/>
      <c r="HD97" s="163"/>
      <c r="HE97" s="163"/>
      <c r="HF97" s="163"/>
      <c r="HG97" s="163"/>
      <c r="HH97" s="163"/>
      <c r="HI97" s="163"/>
      <c r="HJ97" s="163"/>
      <c r="HK97" s="163"/>
      <c r="HL97" s="163"/>
      <c r="HM97" s="163"/>
      <c r="HN97" s="163"/>
      <c r="HO97" s="163"/>
      <c r="HP97" s="163"/>
      <c r="HQ97" s="163"/>
      <c r="HR97" s="163"/>
      <c r="HS97" s="163"/>
      <c r="HT97" s="163"/>
      <c r="HU97" s="163"/>
      <c r="HV97" s="163"/>
      <c r="HW97" s="163"/>
      <c r="HX97" s="163"/>
      <c r="HY97" s="163"/>
      <c r="HZ97" s="163"/>
      <c r="IA97" s="163"/>
      <c r="IB97" s="163"/>
      <c r="IC97" s="163"/>
      <c r="ID97" s="163"/>
      <c r="IE97" s="163"/>
      <c r="IF97" s="163"/>
      <c r="IG97" s="163"/>
      <c r="IH97" s="163"/>
      <c r="II97" s="163"/>
      <c r="IJ97" s="163"/>
      <c r="IK97" s="163"/>
      <c r="IL97" s="163"/>
      <c r="IM97" s="163"/>
      <c r="IN97" s="163"/>
      <c r="IO97" s="163"/>
      <c r="IP97" s="163"/>
      <c r="IQ97" s="163"/>
      <c r="IR97" s="163"/>
      <c r="IS97" s="163"/>
      <c r="IT97" s="163"/>
      <c r="IU97" s="163"/>
      <c r="IV97" s="163"/>
      <c r="IW97" s="163"/>
      <c r="IX97" s="163"/>
      <c r="IY97" s="163"/>
      <c r="IZ97" s="163"/>
      <c r="JA97" s="163"/>
      <c r="JB97" s="163"/>
      <c r="JC97" s="163"/>
      <c r="JD97" s="163"/>
      <c r="JE97" s="163"/>
      <c r="JF97" s="163"/>
      <c r="JG97" s="163"/>
      <c r="JH97" s="163"/>
      <c r="JI97" s="163"/>
      <c r="JJ97" s="163"/>
      <c r="JK97" s="163"/>
      <c r="JL97" s="163"/>
      <c r="JM97" s="163"/>
      <c r="JN97" s="163"/>
      <c r="JO97" s="163"/>
      <c r="JP97" s="163"/>
      <c r="JQ97" s="163"/>
      <c r="JR97" s="163"/>
      <c r="JS97" s="163"/>
      <c r="JT97" s="163"/>
      <c r="JU97" s="163"/>
      <c r="JV97" s="163"/>
      <c r="JW97" s="163"/>
      <c r="JX97" s="163"/>
      <c r="JY97" s="163"/>
      <c r="JZ97" s="163"/>
      <c r="KA97" s="163"/>
      <c r="KB97" s="163"/>
      <c r="KC97" s="163"/>
      <c r="KD97" s="163"/>
      <c r="KE97" s="163"/>
      <c r="KF97" s="163"/>
      <c r="KG97" s="163"/>
      <c r="KH97" s="163"/>
      <c r="KI97" s="163"/>
      <c r="KJ97" s="163"/>
      <c r="KK97" s="163"/>
      <c r="KL97" s="163"/>
      <c r="KM97" s="163"/>
      <c r="KN97" s="163"/>
    </row>
    <row r="98" spans="2:300">
      <c r="B98" s="163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224">
        <v>37424</v>
      </c>
      <c r="H98" s="163"/>
      <c r="I98" s="238">
        <v>8643</v>
      </c>
      <c r="J98" s="157">
        <v>0.3103968396480517</v>
      </c>
      <c r="K98" s="163"/>
      <c r="L98" s="224">
        <v>8770</v>
      </c>
      <c r="M98" s="159">
        <v>0.31495780211887231</v>
      </c>
      <c r="N98" s="163"/>
      <c r="O98" s="238">
        <v>10432</v>
      </c>
      <c r="P98" s="157">
        <v>0.37464535823307593</v>
      </c>
      <c r="Q98" s="163"/>
      <c r="R98" s="224"/>
      <c r="S98" s="159"/>
      <c r="T98" s="163"/>
      <c r="U98" s="238"/>
      <c r="V98" s="157"/>
      <c r="W98" s="163"/>
      <c r="X98" s="224">
        <v>27845</v>
      </c>
      <c r="Y98" s="159">
        <v>0.74400000000000011</v>
      </c>
      <c r="Z98" s="163"/>
      <c r="AA98" s="163"/>
      <c r="AB98" s="163"/>
      <c r="AC98" s="163"/>
      <c r="AD98" s="163"/>
      <c r="AE98" s="163"/>
      <c r="AF98" s="163"/>
      <c r="AG98" s="163"/>
      <c r="AH98" s="163"/>
      <c r="AI98" s="163"/>
      <c r="AJ98" s="163"/>
      <c r="AK98" s="163"/>
      <c r="AL98" s="163"/>
      <c r="AM98" s="163"/>
      <c r="AN98" s="163"/>
      <c r="AO98" s="163"/>
      <c r="AP98" s="163"/>
      <c r="AQ98" s="163"/>
      <c r="AR98" s="163"/>
      <c r="AS98" s="163"/>
      <c r="AT98" s="163"/>
      <c r="AU98" s="163"/>
      <c r="AV98" s="163"/>
      <c r="AW98" s="163"/>
      <c r="AX98" s="163"/>
      <c r="AY98" s="163"/>
      <c r="AZ98" s="163"/>
      <c r="BA98" s="163"/>
      <c r="BB98" s="163"/>
      <c r="BC98" s="163"/>
      <c r="BD98" s="163"/>
      <c r="BE98" s="163"/>
      <c r="BF98" s="163"/>
      <c r="BG98" s="163"/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  <c r="CW98" s="163"/>
      <c r="CX98" s="163"/>
      <c r="CY98" s="163"/>
      <c r="CZ98" s="163"/>
      <c r="DA98" s="163"/>
      <c r="DB98" s="163"/>
      <c r="DC98" s="163"/>
      <c r="DD98" s="163"/>
      <c r="DE98" s="163"/>
      <c r="DF98" s="163"/>
      <c r="DG98" s="163"/>
      <c r="DH98" s="163"/>
      <c r="DI98" s="163"/>
      <c r="DJ98" s="163"/>
      <c r="DK98" s="163"/>
      <c r="DL98" s="163"/>
      <c r="DM98" s="163"/>
      <c r="DN98" s="163"/>
      <c r="DO98" s="163"/>
      <c r="DP98" s="163"/>
      <c r="DQ98" s="163"/>
      <c r="DR98" s="163"/>
      <c r="DS98" s="163"/>
      <c r="DT98" s="163"/>
      <c r="DU98" s="163"/>
      <c r="DV98" s="163"/>
      <c r="DW98" s="163"/>
      <c r="DX98" s="163"/>
      <c r="DY98" s="163"/>
      <c r="DZ98" s="163"/>
      <c r="EA98" s="163"/>
      <c r="EB98" s="163"/>
      <c r="EC98" s="163"/>
      <c r="ED98" s="163"/>
      <c r="EE98" s="163"/>
      <c r="EF98" s="163"/>
      <c r="EG98" s="163"/>
      <c r="EH98" s="163"/>
      <c r="EI98" s="163"/>
      <c r="EJ98" s="163"/>
      <c r="EK98" s="163"/>
      <c r="EL98" s="163"/>
      <c r="EM98" s="163"/>
      <c r="EN98" s="163"/>
      <c r="EO98" s="163"/>
      <c r="EP98" s="163"/>
      <c r="EQ98" s="163"/>
      <c r="ER98" s="163"/>
      <c r="ES98" s="163"/>
      <c r="ET98" s="163"/>
      <c r="EU98" s="163"/>
      <c r="EV98" s="163"/>
      <c r="EW98" s="163"/>
      <c r="EX98" s="163"/>
      <c r="EY98" s="163"/>
      <c r="EZ98" s="163"/>
      <c r="FA98" s="163"/>
      <c r="FB98" s="163"/>
      <c r="FC98" s="163"/>
      <c r="FD98" s="163"/>
      <c r="FE98" s="163"/>
      <c r="FF98" s="163"/>
      <c r="FG98" s="163"/>
      <c r="FH98" s="163"/>
      <c r="FI98" s="163"/>
      <c r="FJ98" s="163"/>
      <c r="FK98" s="163"/>
      <c r="FL98" s="163"/>
      <c r="FM98" s="163"/>
      <c r="FN98" s="163"/>
      <c r="FO98" s="163"/>
      <c r="FP98" s="163"/>
      <c r="FQ98" s="163"/>
      <c r="FR98" s="163"/>
      <c r="FS98" s="163"/>
      <c r="FT98" s="163"/>
      <c r="FU98" s="163"/>
      <c r="FV98" s="163"/>
      <c r="FW98" s="163"/>
      <c r="FX98" s="163"/>
      <c r="FY98" s="163"/>
      <c r="FZ98" s="163"/>
      <c r="GA98" s="163"/>
      <c r="GB98" s="163"/>
      <c r="GC98" s="163"/>
      <c r="GD98" s="163"/>
      <c r="GE98" s="163"/>
      <c r="GF98" s="163"/>
      <c r="GG98" s="163"/>
      <c r="GH98" s="163"/>
      <c r="GI98" s="163"/>
      <c r="GJ98" s="163"/>
      <c r="GK98" s="163"/>
      <c r="GL98" s="163"/>
      <c r="GM98" s="163"/>
      <c r="GN98" s="163"/>
      <c r="GO98" s="163"/>
      <c r="GP98" s="163"/>
      <c r="GQ98" s="163"/>
      <c r="GR98" s="163"/>
      <c r="GS98" s="163"/>
      <c r="GT98" s="163"/>
      <c r="GU98" s="163"/>
      <c r="GV98" s="163"/>
      <c r="GW98" s="163"/>
      <c r="GX98" s="163"/>
      <c r="GY98" s="163"/>
      <c r="GZ98" s="163"/>
      <c r="HA98" s="163"/>
      <c r="HB98" s="163"/>
      <c r="HC98" s="163"/>
      <c r="HD98" s="163"/>
      <c r="HE98" s="163"/>
      <c r="HF98" s="163"/>
      <c r="HG98" s="163"/>
      <c r="HH98" s="163"/>
      <c r="HI98" s="163"/>
      <c r="HJ98" s="163"/>
      <c r="HK98" s="163"/>
      <c r="HL98" s="163"/>
      <c r="HM98" s="163"/>
      <c r="HN98" s="163"/>
      <c r="HO98" s="163"/>
      <c r="HP98" s="163"/>
      <c r="HQ98" s="163"/>
      <c r="HR98" s="163"/>
      <c r="HS98" s="163"/>
      <c r="HT98" s="163"/>
      <c r="HU98" s="163"/>
      <c r="HV98" s="163"/>
      <c r="HW98" s="163"/>
      <c r="HX98" s="163"/>
      <c r="HY98" s="163"/>
      <c r="HZ98" s="163"/>
      <c r="IA98" s="163"/>
      <c r="IB98" s="163"/>
      <c r="IC98" s="163"/>
      <c r="ID98" s="163"/>
      <c r="IE98" s="163"/>
      <c r="IF98" s="163"/>
      <c r="IG98" s="163"/>
      <c r="IH98" s="163"/>
      <c r="II98" s="163"/>
      <c r="IJ98" s="163"/>
      <c r="IK98" s="163"/>
      <c r="IL98" s="163"/>
      <c r="IM98" s="163"/>
      <c r="IN98" s="163"/>
      <c r="IO98" s="163"/>
      <c r="IP98" s="163"/>
      <c r="IQ98" s="163"/>
      <c r="IR98" s="163"/>
      <c r="IS98" s="163"/>
      <c r="IT98" s="163"/>
      <c r="IU98" s="163"/>
      <c r="IV98" s="163"/>
      <c r="IW98" s="163"/>
      <c r="IX98" s="163"/>
      <c r="IY98" s="163"/>
      <c r="IZ98" s="163"/>
      <c r="JA98" s="163"/>
      <c r="JB98" s="163"/>
      <c r="JC98" s="163"/>
      <c r="JD98" s="163"/>
      <c r="JE98" s="163"/>
      <c r="JF98" s="163"/>
      <c r="JG98" s="163"/>
      <c r="JH98" s="163"/>
      <c r="JI98" s="163"/>
      <c r="JJ98" s="163"/>
      <c r="JK98" s="163"/>
      <c r="JL98" s="163"/>
      <c r="JM98" s="163"/>
      <c r="JN98" s="163"/>
      <c r="JO98" s="163"/>
      <c r="JP98" s="163"/>
      <c r="JQ98" s="163"/>
      <c r="JR98" s="163"/>
      <c r="JS98" s="163"/>
      <c r="JT98" s="163"/>
      <c r="JU98" s="163"/>
      <c r="JV98" s="163"/>
      <c r="JW98" s="163"/>
      <c r="JX98" s="163"/>
      <c r="JY98" s="163"/>
      <c r="JZ98" s="163"/>
      <c r="KA98" s="163"/>
      <c r="KB98" s="163"/>
      <c r="KC98" s="163"/>
      <c r="KD98" s="163"/>
      <c r="KE98" s="163"/>
      <c r="KF98" s="163"/>
      <c r="KG98" s="163"/>
      <c r="KH98" s="163"/>
      <c r="KI98" s="163"/>
      <c r="KJ98" s="163"/>
      <c r="KK98" s="163"/>
      <c r="KL98" s="163"/>
      <c r="KM98" s="163"/>
      <c r="KN98" s="163"/>
    </row>
    <row r="99" spans="2:300">
      <c r="B99" s="163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224">
        <v>38675</v>
      </c>
      <c r="H99" s="163"/>
      <c r="I99" s="238"/>
      <c r="J99" s="157"/>
      <c r="K99" s="163"/>
      <c r="L99" s="224">
        <v>15235</v>
      </c>
      <c r="M99" s="159">
        <v>0.52650677356925624</v>
      </c>
      <c r="N99" s="163"/>
      <c r="O99" s="238">
        <v>13701</v>
      </c>
      <c r="P99" s="157">
        <v>0.47349322643074371</v>
      </c>
      <c r="Q99" s="163"/>
      <c r="R99" s="224"/>
      <c r="S99" s="159"/>
      <c r="T99" s="163"/>
      <c r="U99" s="238"/>
      <c r="V99" s="157"/>
      <c r="W99" s="163"/>
      <c r="X99" s="224">
        <v>28936</v>
      </c>
      <c r="Y99" s="159">
        <v>0.748</v>
      </c>
      <c r="Z99" s="163"/>
      <c r="AA99" s="163"/>
      <c r="AB99" s="163"/>
      <c r="AC99" s="163"/>
      <c r="AD99" s="163"/>
      <c r="AE99" s="163"/>
      <c r="AF99" s="163"/>
      <c r="AG99" s="163"/>
      <c r="AH99" s="163"/>
      <c r="AI99" s="163"/>
      <c r="AJ99" s="163"/>
      <c r="AK99" s="163"/>
      <c r="AL99" s="163"/>
      <c r="AM99" s="163"/>
      <c r="AN99" s="163"/>
      <c r="AO99" s="163"/>
      <c r="AP99" s="163"/>
      <c r="AQ99" s="163"/>
      <c r="AR99" s="163"/>
      <c r="AS99" s="163"/>
      <c r="AT99" s="163"/>
      <c r="AU99" s="163"/>
      <c r="AV99" s="163"/>
      <c r="AW99" s="163"/>
      <c r="AX99" s="163"/>
      <c r="AY99" s="163"/>
      <c r="AZ99" s="163"/>
      <c r="BA99" s="163"/>
      <c r="BB99" s="163"/>
      <c r="BC99" s="163"/>
      <c r="BD99" s="163"/>
      <c r="BE99" s="163"/>
      <c r="BF99" s="163"/>
      <c r="BG99" s="163"/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  <c r="CW99" s="163"/>
      <c r="CX99" s="163"/>
      <c r="CY99" s="163"/>
      <c r="CZ99" s="163"/>
      <c r="DA99" s="163"/>
      <c r="DB99" s="163"/>
      <c r="DC99" s="163"/>
      <c r="DD99" s="163"/>
      <c r="DE99" s="163"/>
      <c r="DF99" s="163"/>
      <c r="DG99" s="163"/>
      <c r="DH99" s="163"/>
      <c r="DI99" s="163"/>
      <c r="DJ99" s="163"/>
      <c r="DK99" s="163"/>
      <c r="DL99" s="163"/>
      <c r="DM99" s="163"/>
      <c r="DN99" s="163"/>
      <c r="DO99" s="163"/>
      <c r="DP99" s="163"/>
      <c r="DQ99" s="163"/>
      <c r="DR99" s="163"/>
      <c r="DS99" s="163"/>
      <c r="DT99" s="163"/>
      <c r="DU99" s="163"/>
      <c r="DV99" s="163"/>
      <c r="DW99" s="163"/>
      <c r="DX99" s="163"/>
      <c r="DY99" s="163"/>
      <c r="DZ99" s="163"/>
      <c r="EA99" s="163"/>
      <c r="EB99" s="163"/>
      <c r="EC99" s="163"/>
      <c r="ED99" s="163"/>
      <c r="EE99" s="163"/>
      <c r="EF99" s="163"/>
      <c r="EG99" s="163"/>
      <c r="EH99" s="163"/>
      <c r="EI99" s="163"/>
      <c r="EJ99" s="163"/>
      <c r="EK99" s="163"/>
      <c r="EL99" s="163"/>
      <c r="EM99" s="163"/>
      <c r="EN99" s="163"/>
      <c r="EO99" s="163"/>
      <c r="EP99" s="163"/>
      <c r="EQ99" s="163"/>
      <c r="ER99" s="163"/>
      <c r="ES99" s="163"/>
      <c r="ET99" s="163"/>
      <c r="EU99" s="163"/>
      <c r="EV99" s="163"/>
      <c r="EW99" s="163"/>
      <c r="EX99" s="163"/>
      <c r="EY99" s="163"/>
      <c r="EZ99" s="163"/>
      <c r="FA99" s="163"/>
      <c r="FB99" s="163"/>
      <c r="FC99" s="163"/>
      <c r="FD99" s="163"/>
      <c r="FE99" s="163"/>
      <c r="FF99" s="163"/>
      <c r="FG99" s="163"/>
      <c r="FH99" s="163"/>
      <c r="FI99" s="163"/>
      <c r="FJ99" s="163"/>
      <c r="FK99" s="163"/>
      <c r="FL99" s="163"/>
      <c r="FM99" s="163"/>
      <c r="FN99" s="163"/>
      <c r="FO99" s="163"/>
      <c r="FP99" s="163"/>
      <c r="FQ99" s="163"/>
      <c r="FR99" s="163"/>
      <c r="FS99" s="163"/>
      <c r="FT99" s="163"/>
      <c r="FU99" s="163"/>
      <c r="FV99" s="163"/>
      <c r="FW99" s="163"/>
      <c r="FX99" s="163"/>
      <c r="FY99" s="163"/>
      <c r="FZ99" s="163"/>
      <c r="GA99" s="163"/>
      <c r="GB99" s="163"/>
      <c r="GC99" s="163"/>
      <c r="GD99" s="163"/>
      <c r="GE99" s="163"/>
      <c r="GF99" s="163"/>
      <c r="GG99" s="163"/>
      <c r="GH99" s="163"/>
      <c r="GI99" s="163"/>
      <c r="GJ99" s="163"/>
      <c r="GK99" s="163"/>
      <c r="GL99" s="163"/>
      <c r="GM99" s="163"/>
      <c r="GN99" s="163"/>
      <c r="GO99" s="163"/>
      <c r="GP99" s="163"/>
      <c r="GQ99" s="163"/>
      <c r="GR99" s="163"/>
      <c r="GS99" s="163"/>
      <c r="GT99" s="163"/>
      <c r="GU99" s="163"/>
      <c r="GV99" s="163"/>
      <c r="GW99" s="163"/>
      <c r="GX99" s="163"/>
      <c r="GY99" s="163"/>
      <c r="GZ99" s="163"/>
      <c r="HA99" s="163"/>
      <c r="HB99" s="163"/>
      <c r="HC99" s="163"/>
      <c r="HD99" s="163"/>
      <c r="HE99" s="163"/>
      <c r="HF99" s="163"/>
      <c r="HG99" s="163"/>
      <c r="HH99" s="163"/>
      <c r="HI99" s="163"/>
      <c r="HJ99" s="163"/>
      <c r="HK99" s="163"/>
      <c r="HL99" s="163"/>
      <c r="HM99" s="163"/>
      <c r="HN99" s="163"/>
      <c r="HO99" s="163"/>
      <c r="HP99" s="163"/>
      <c r="HQ99" s="163"/>
      <c r="HR99" s="163"/>
      <c r="HS99" s="163"/>
      <c r="HT99" s="163"/>
      <c r="HU99" s="163"/>
      <c r="HV99" s="163"/>
      <c r="HW99" s="163"/>
      <c r="HX99" s="163"/>
      <c r="HY99" s="163"/>
      <c r="HZ99" s="163"/>
      <c r="IA99" s="163"/>
      <c r="IB99" s="163"/>
      <c r="IC99" s="163"/>
      <c r="ID99" s="163"/>
      <c r="IE99" s="163"/>
      <c r="IF99" s="163"/>
      <c r="IG99" s="163"/>
      <c r="IH99" s="163"/>
      <c r="II99" s="163"/>
      <c r="IJ99" s="163"/>
      <c r="IK99" s="163"/>
      <c r="IL99" s="163"/>
      <c r="IM99" s="163"/>
      <c r="IN99" s="163"/>
      <c r="IO99" s="163"/>
      <c r="IP99" s="163"/>
      <c r="IQ99" s="163"/>
      <c r="IR99" s="163"/>
      <c r="IS99" s="163"/>
      <c r="IT99" s="163"/>
      <c r="IU99" s="163"/>
      <c r="IV99" s="163"/>
      <c r="IW99" s="163"/>
      <c r="IX99" s="163"/>
      <c r="IY99" s="163"/>
      <c r="IZ99" s="163"/>
      <c r="JA99" s="163"/>
      <c r="JB99" s="163"/>
      <c r="JC99" s="163"/>
      <c r="JD99" s="163"/>
      <c r="JE99" s="163"/>
      <c r="JF99" s="163"/>
      <c r="JG99" s="163"/>
      <c r="JH99" s="163"/>
      <c r="JI99" s="163"/>
      <c r="JJ99" s="163"/>
      <c r="JK99" s="163"/>
      <c r="JL99" s="163"/>
      <c r="JM99" s="163"/>
      <c r="JN99" s="163"/>
      <c r="JO99" s="163"/>
      <c r="JP99" s="163"/>
      <c r="JQ99" s="163"/>
      <c r="JR99" s="163"/>
      <c r="JS99" s="163"/>
      <c r="JT99" s="163"/>
      <c r="JU99" s="163"/>
      <c r="JV99" s="163"/>
      <c r="JW99" s="163"/>
      <c r="JX99" s="163"/>
      <c r="JY99" s="163"/>
      <c r="JZ99" s="163"/>
      <c r="KA99" s="163"/>
      <c r="KB99" s="163"/>
      <c r="KC99" s="163"/>
      <c r="KD99" s="163"/>
      <c r="KE99" s="163"/>
      <c r="KF99" s="163"/>
      <c r="KG99" s="163"/>
      <c r="KH99" s="163"/>
      <c r="KI99" s="163"/>
      <c r="KJ99" s="163"/>
      <c r="KK99" s="163"/>
      <c r="KL99" s="163"/>
      <c r="KM99" s="163"/>
      <c r="KN99" s="163"/>
    </row>
    <row r="100" spans="2:300" s="30" customFormat="1">
      <c r="B100" s="213">
        <v>102</v>
      </c>
      <c r="C100" s="213">
        <v>1</v>
      </c>
      <c r="D100" s="213" t="s">
        <v>344</v>
      </c>
      <c r="E100" s="213" t="s">
        <v>1595</v>
      </c>
      <c r="F100" s="213" t="s">
        <v>1584</v>
      </c>
      <c r="G100" s="237">
        <v>39098</v>
      </c>
      <c r="H100" s="213"/>
      <c r="I100" s="237">
        <v>-1</v>
      </c>
      <c r="J100" s="161"/>
      <c r="K100" s="213"/>
      <c r="L100" s="237"/>
      <c r="M100" s="161"/>
      <c r="N100" s="213"/>
      <c r="O100" s="237"/>
      <c r="P100" s="161"/>
      <c r="Q100" s="213"/>
      <c r="R100" s="237"/>
      <c r="S100" s="161"/>
      <c r="T100" s="213"/>
      <c r="U100" s="237"/>
      <c r="V100" s="161"/>
      <c r="W100" s="213"/>
      <c r="X100" s="237">
        <v>-1</v>
      </c>
      <c r="Y100" s="161"/>
      <c r="Z100" s="213"/>
      <c r="AA100" s="163"/>
      <c r="AB100" s="163"/>
      <c r="AC100" s="163"/>
      <c r="AD100" s="163"/>
      <c r="AE100" s="163"/>
      <c r="AF100" s="163"/>
      <c r="AG100" s="163"/>
      <c r="AH100" s="163"/>
      <c r="AI100" s="163"/>
      <c r="AJ100" s="163"/>
      <c r="AK100" s="163"/>
      <c r="AL100" s="163"/>
      <c r="AM100" s="163"/>
      <c r="AN100" s="163"/>
      <c r="AO100" s="163"/>
      <c r="AP100" s="163"/>
      <c r="AQ100" s="163"/>
      <c r="AR100" s="163"/>
      <c r="AS100" s="163"/>
      <c r="AT100" s="163"/>
      <c r="AU100" s="163"/>
      <c r="AV100" s="163"/>
      <c r="AW100" s="163"/>
      <c r="AX100" s="163"/>
      <c r="AY100" s="163"/>
      <c r="AZ100" s="163"/>
      <c r="BA100" s="163"/>
      <c r="BB100" s="163"/>
      <c r="BC100" s="163"/>
      <c r="BD100" s="163"/>
      <c r="BE100" s="163"/>
      <c r="BF100" s="163"/>
      <c r="BG100" s="163"/>
      <c r="BH100" s="16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  <c r="CW100" s="163"/>
      <c r="CX100" s="163"/>
      <c r="CY100" s="163"/>
      <c r="CZ100" s="163"/>
      <c r="DA100" s="163"/>
      <c r="DB100" s="163"/>
      <c r="DC100" s="163"/>
      <c r="DD100" s="163"/>
      <c r="DE100" s="163"/>
      <c r="DF100" s="163"/>
      <c r="DG100" s="163"/>
      <c r="DH100" s="163"/>
      <c r="DI100" s="163"/>
      <c r="DJ100" s="163"/>
      <c r="DK100" s="163"/>
      <c r="DL100" s="163"/>
      <c r="DM100" s="163"/>
      <c r="DN100" s="163"/>
      <c r="DO100" s="163"/>
      <c r="DP100" s="163"/>
      <c r="DQ100" s="163"/>
      <c r="DR100" s="163"/>
      <c r="DS100" s="163"/>
      <c r="DT100" s="163"/>
      <c r="DU100" s="163"/>
      <c r="DV100" s="163"/>
      <c r="DW100" s="163"/>
      <c r="DX100" s="163"/>
      <c r="DY100" s="163"/>
      <c r="DZ100" s="163"/>
      <c r="EA100" s="163"/>
      <c r="EB100" s="163"/>
      <c r="EC100" s="163"/>
      <c r="ED100" s="163"/>
      <c r="EE100" s="163"/>
      <c r="EF100" s="163"/>
      <c r="EG100" s="163"/>
      <c r="EH100" s="163"/>
      <c r="EI100" s="163"/>
      <c r="EJ100" s="163"/>
      <c r="EK100" s="163"/>
      <c r="EL100" s="163"/>
      <c r="EM100" s="163"/>
      <c r="EN100" s="163"/>
      <c r="EO100" s="163"/>
      <c r="EP100" s="163"/>
      <c r="EQ100" s="163"/>
      <c r="ER100" s="163"/>
      <c r="ES100" s="163"/>
      <c r="ET100" s="163"/>
      <c r="EU100" s="163"/>
      <c r="EV100" s="163"/>
      <c r="EW100" s="163"/>
      <c r="EX100" s="163"/>
      <c r="EY100" s="163"/>
      <c r="EZ100" s="163"/>
      <c r="FA100" s="163"/>
      <c r="FB100" s="163"/>
      <c r="FC100" s="163"/>
      <c r="FD100" s="163"/>
      <c r="FE100" s="163"/>
      <c r="FF100" s="163"/>
      <c r="FG100" s="163"/>
      <c r="FH100" s="163"/>
      <c r="FI100" s="163"/>
      <c r="FJ100" s="163"/>
      <c r="FK100" s="163"/>
      <c r="FL100" s="163"/>
      <c r="FM100" s="163"/>
      <c r="FN100" s="163"/>
      <c r="FO100" s="163"/>
      <c r="FP100" s="163"/>
      <c r="FQ100" s="163"/>
      <c r="FR100" s="163"/>
      <c r="FS100" s="163"/>
      <c r="FT100" s="163"/>
      <c r="FU100" s="163"/>
      <c r="FV100" s="163"/>
      <c r="FW100" s="163"/>
      <c r="FX100" s="163"/>
      <c r="FY100" s="163"/>
      <c r="FZ100" s="163"/>
      <c r="GA100" s="163"/>
      <c r="GB100" s="163"/>
      <c r="GC100" s="163"/>
      <c r="GD100" s="163"/>
      <c r="GE100" s="163"/>
      <c r="GF100" s="163"/>
      <c r="GG100" s="163"/>
      <c r="GH100" s="163"/>
      <c r="GI100" s="163"/>
      <c r="GJ100" s="163"/>
      <c r="GK100" s="163"/>
      <c r="GL100" s="163"/>
      <c r="GM100" s="163"/>
      <c r="GN100" s="163"/>
      <c r="GO100" s="163"/>
      <c r="GP100" s="163"/>
      <c r="GQ100" s="163"/>
      <c r="GR100" s="163"/>
      <c r="GS100" s="163"/>
      <c r="GT100" s="163"/>
      <c r="GU100" s="163"/>
      <c r="GV100" s="163"/>
      <c r="GW100" s="163"/>
      <c r="GX100" s="163"/>
      <c r="GY100" s="163"/>
      <c r="GZ100" s="163"/>
      <c r="HA100" s="163"/>
      <c r="HB100" s="163"/>
      <c r="HC100" s="163"/>
      <c r="HD100" s="163"/>
      <c r="HE100" s="163"/>
      <c r="HF100" s="163"/>
      <c r="HG100" s="163"/>
      <c r="HH100" s="163"/>
      <c r="HI100" s="163"/>
      <c r="HJ100" s="163"/>
      <c r="HK100" s="163"/>
      <c r="HL100" s="163"/>
      <c r="HM100" s="163"/>
      <c r="HN100" s="163"/>
      <c r="HO100" s="163"/>
      <c r="HP100" s="163"/>
      <c r="HQ100" s="163"/>
      <c r="HR100" s="163"/>
      <c r="HS100" s="163"/>
      <c r="HT100" s="163"/>
      <c r="HU100" s="163"/>
      <c r="HV100" s="163"/>
      <c r="HW100" s="163"/>
      <c r="HX100" s="163"/>
      <c r="HY100" s="163"/>
      <c r="HZ100" s="163"/>
      <c r="IA100" s="163"/>
      <c r="IB100" s="163"/>
      <c r="IC100" s="163"/>
      <c r="ID100" s="163"/>
      <c r="IE100" s="163"/>
      <c r="IF100" s="163"/>
      <c r="IG100" s="163"/>
      <c r="IH100" s="163"/>
      <c r="II100" s="163"/>
      <c r="IJ100" s="163"/>
      <c r="IK100" s="163"/>
      <c r="IL100" s="163"/>
      <c r="IM100" s="163"/>
      <c r="IN100" s="163"/>
      <c r="IO100" s="163"/>
      <c r="IP100" s="163"/>
      <c r="IQ100" s="163"/>
      <c r="IR100" s="163"/>
      <c r="IS100" s="163"/>
      <c r="IT100" s="163"/>
      <c r="IU100" s="163"/>
      <c r="IV100" s="163"/>
      <c r="IW100" s="163"/>
      <c r="IX100" s="163"/>
      <c r="IY100" s="163"/>
      <c r="IZ100" s="163"/>
      <c r="JA100" s="163"/>
      <c r="JB100" s="163"/>
      <c r="JC100" s="163"/>
      <c r="JD100" s="163"/>
      <c r="JE100" s="163"/>
      <c r="JF100" s="163"/>
      <c r="JG100" s="163"/>
      <c r="JH100" s="163"/>
      <c r="JI100" s="163"/>
      <c r="JJ100" s="163"/>
      <c r="JK100" s="163"/>
      <c r="JL100" s="163"/>
      <c r="JM100" s="163"/>
      <c r="JN100" s="163"/>
      <c r="JO100" s="163"/>
      <c r="JP100" s="163"/>
      <c r="JQ100" s="163"/>
      <c r="JR100" s="163"/>
      <c r="JS100" s="163"/>
      <c r="JT100" s="163"/>
      <c r="JU100" s="163"/>
      <c r="JV100" s="163"/>
      <c r="JW100" s="163"/>
      <c r="JX100" s="163"/>
      <c r="JY100" s="163"/>
      <c r="JZ100" s="163"/>
      <c r="KA100" s="163"/>
      <c r="KB100" s="163"/>
      <c r="KC100" s="163"/>
      <c r="KD100" s="163"/>
      <c r="KE100" s="163"/>
      <c r="KF100" s="163"/>
      <c r="KG100" s="163"/>
      <c r="KH100" s="163"/>
      <c r="KI100" s="163"/>
      <c r="KJ100" s="163"/>
      <c r="KK100" s="163"/>
      <c r="KL100" s="163"/>
      <c r="KM100" s="163"/>
      <c r="KN100" s="163"/>
    </row>
    <row r="101" spans="2:300">
      <c r="B101" s="163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224">
        <v>46976</v>
      </c>
      <c r="H101" s="163"/>
      <c r="I101" s="238">
        <v>13495</v>
      </c>
      <c r="J101" s="157">
        <v>0.44835376590584403</v>
      </c>
      <c r="K101" s="163"/>
      <c r="L101" s="224">
        <v>12612</v>
      </c>
      <c r="M101" s="159">
        <v>0.41901724309777733</v>
      </c>
      <c r="N101" s="163"/>
      <c r="O101" s="238">
        <v>3992</v>
      </c>
      <c r="P101" s="157">
        <v>0.13262899099637862</v>
      </c>
      <c r="Q101" s="163"/>
      <c r="R101" s="224"/>
      <c r="S101" s="159"/>
      <c r="T101" s="163"/>
      <c r="U101" s="238"/>
      <c r="V101" s="157"/>
      <c r="W101" s="163"/>
      <c r="X101" s="224">
        <v>30099</v>
      </c>
      <c r="Y101" s="159">
        <v>0.6409999999999999</v>
      </c>
      <c r="Z101" s="163"/>
      <c r="AA101" s="163"/>
      <c r="AB101" s="163"/>
      <c r="AC101" s="163"/>
      <c r="AD101" s="163"/>
      <c r="AE101" s="163"/>
      <c r="AF101" s="163"/>
      <c r="AG101" s="163"/>
      <c r="AH101" s="163"/>
      <c r="AI101" s="163"/>
      <c r="AJ101" s="163"/>
      <c r="AK101" s="163"/>
      <c r="AL101" s="163"/>
      <c r="AM101" s="163"/>
      <c r="AN101" s="163"/>
      <c r="AO101" s="163"/>
      <c r="AP101" s="163"/>
      <c r="AQ101" s="163"/>
      <c r="AR101" s="163"/>
      <c r="AS101" s="163"/>
      <c r="AT101" s="163"/>
      <c r="AU101" s="163"/>
      <c r="AV101" s="163"/>
      <c r="AW101" s="163"/>
      <c r="AX101" s="163"/>
      <c r="AY101" s="163"/>
      <c r="AZ101" s="163"/>
      <c r="BA101" s="163"/>
      <c r="BB101" s="163"/>
      <c r="BC101" s="163"/>
      <c r="BD101" s="163"/>
      <c r="BE101" s="163"/>
      <c r="BF101" s="163"/>
      <c r="BG101" s="163"/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  <c r="CW101" s="163"/>
      <c r="CX101" s="163"/>
      <c r="CY101" s="163"/>
      <c r="CZ101" s="163"/>
      <c r="DA101" s="163"/>
      <c r="DB101" s="163"/>
      <c r="DC101" s="163"/>
      <c r="DD101" s="163"/>
      <c r="DE101" s="163"/>
      <c r="DF101" s="163"/>
      <c r="DG101" s="163"/>
      <c r="DH101" s="163"/>
      <c r="DI101" s="163"/>
      <c r="DJ101" s="163"/>
      <c r="DK101" s="163"/>
      <c r="DL101" s="163"/>
      <c r="DM101" s="163"/>
      <c r="DN101" s="163"/>
      <c r="DO101" s="163"/>
      <c r="DP101" s="163"/>
      <c r="DQ101" s="163"/>
      <c r="DR101" s="163"/>
      <c r="DS101" s="163"/>
      <c r="DT101" s="163"/>
      <c r="DU101" s="163"/>
      <c r="DV101" s="163"/>
      <c r="DW101" s="163"/>
      <c r="DX101" s="163"/>
      <c r="DY101" s="163"/>
      <c r="DZ101" s="163"/>
      <c r="EA101" s="163"/>
      <c r="EB101" s="163"/>
      <c r="EC101" s="163"/>
      <c r="ED101" s="163"/>
      <c r="EE101" s="163"/>
      <c r="EF101" s="163"/>
      <c r="EG101" s="163"/>
      <c r="EH101" s="163"/>
      <c r="EI101" s="163"/>
      <c r="EJ101" s="163"/>
      <c r="EK101" s="163"/>
      <c r="EL101" s="163"/>
      <c r="EM101" s="163"/>
      <c r="EN101" s="163"/>
      <c r="EO101" s="163"/>
      <c r="EP101" s="163"/>
      <c r="EQ101" s="163"/>
      <c r="ER101" s="163"/>
      <c r="ES101" s="163"/>
      <c r="ET101" s="163"/>
      <c r="EU101" s="163"/>
      <c r="EV101" s="163"/>
      <c r="EW101" s="163"/>
      <c r="EX101" s="163"/>
      <c r="EY101" s="163"/>
      <c r="EZ101" s="163"/>
      <c r="FA101" s="163"/>
      <c r="FB101" s="163"/>
      <c r="FC101" s="163"/>
      <c r="FD101" s="163"/>
      <c r="FE101" s="163"/>
      <c r="FF101" s="163"/>
      <c r="FG101" s="163"/>
      <c r="FH101" s="163"/>
      <c r="FI101" s="163"/>
      <c r="FJ101" s="163"/>
      <c r="FK101" s="163"/>
      <c r="FL101" s="163"/>
      <c r="FM101" s="163"/>
      <c r="FN101" s="163"/>
      <c r="FO101" s="163"/>
      <c r="FP101" s="163"/>
      <c r="FQ101" s="163"/>
      <c r="FR101" s="163"/>
      <c r="FS101" s="163"/>
      <c r="FT101" s="163"/>
      <c r="FU101" s="163"/>
      <c r="FV101" s="163"/>
      <c r="FW101" s="163"/>
      <c r="FX101" s="163"/>
      <c r="FY101" s="163"/>
      <c r="FZ101" s="163"/>
      <c r="GA101" s="163"/>
      <c r="GB101" s="163"/>
      <c r="GC101" s="163"/>
      <c r="GD101" s="163"/>
      <c r="GE101" s="163"/>
      <c r="GF101" s="163"/>
      <c r="GG101" s="163"/>
      <c r="GH101" s="163"/>
      <c r="GI101" s="163"/>
      <c r="GJ101" s="163"/>
      <c r="GK101" s="163"/>
      <c r="GL101" s="163"/>
      <c r="GM101" s="163"/>
      <c r="GN101" s="163"/>
      <c r="GO101" s="163"/>
      <c r="GP101" s="163"/>
      <c r="GQ101" s="163"/>
      <c r="GR101" s="163"/>
      <c r="GS101" s="163"/>
      <c r="GT101" s="163"/>
      <c r="GU101" s="163"/>
      <c r="GV101" s="163"/>
      <c r="GW101" s="163"/>
      <c r="GX101" s="163"/>
      <c r="GY101" s="163"/>
      <c r="GZ101" s="163"/>
      <c r="HA101" s="163"/>
      <c r="HB101" s="163"/>
      <c r="HC101" s="163"/>
      <c r="HD101" s="163"/>
      <c r="HE101" s="163"/>
      <c r="HF101" s="163"/>
      <c r="HG101" s="163"/>
      <c r="HH101" s="163"/>
      <c r="HI101" s="163"/>
      <c r="HJ101" s="163"/>
      <c r="HK101" s="163"/>
      <c r="HL101" s="163"/>
      <c r="HM101" s="163"/>
      <c r="HN101" s="163"/>
      <c r="HO101" s="163"/>
      <c r="HP101" s="163"/>
      <c r="HQ101" s="163"/>
      <c r="HR101" s="163"/>
      <c r="HS101" s="163"/>
      <c r="HT101" s="163"/>
      <c r="HU101" s="163"/>
      <c r="HV101" s="163"/>
      <c r="HW101" s="163"/>
      <c r="HX101" s="163"/>
      <c r="HY101" s="163"/>
      <c r="HZ101" s="163"/>
      <c r="IA101" s="163"/>
      <c r="IB101" s="163"/>
      <c r="IC101" s="163"/>
      <c r="ID101" s="163"/>
      <c r="IE101" s="163"/>
      <c r="IF101" s="163"/>
      <c r="IG101" s="163"/>
      <c r="IH101" s="163"/>
      <c r="II101" s="163"/>
      <c r="IJ101" s="163"/>
      <c r="IK101" s="163"/>
      <c r="IL101" s="163"/>
      <c r="IM101" s="163"/>
      <c r="IN101" s="163"/>
      <c r="IO101" s="163"/>
      <c r="IP101" s="163"/>
      <c r="IQ101" s="163"/>
      <c r="IR101" s="163"/>
      <c r="IS101" s="163"/>
      <c r="IT101" s="163"/>
      <c r="IU101" s="163"/>
      <c r="IV101" s="163"/>
      <c r="IW101" s="163"/>
      <c r="IX101" s="163"/>
      <c r="IY101" s="163"/>
      <c r="IZ101" s="163"/>
      <c r="JA101" s="163"/>
      <c r="JB101" s="163"/>
      <c r="JC101" s="163"/>
      <c r="JD101" s="163"/>
      <c r="JE101" s="163"/>
      <c r="JF101" s="163"/>
      <c r="JG101" s="163"/>
      <c r="JH101" s="163"/>
      <c r="JI101" s="163"/>
      <c r="JJ101" s="163"/>
      <c r="JK101" s="163"/>
      <c r="JL101" s="163"/>
      <c r="JM101" s="163"/>
      <c r="JN101" s="163"/>
      <c r="JO101" s="163"/>
      <c r="JP101" s="163"/>
      <c r="JQ101" s="163"/>
      <c r="JR101" s="163"/>
      <c r="JS101" s="163"/>
      <c r="JT101" s="163"/>
      <c r="JU101" s="163"/>
      <c r="JV101" s="163"/>
      <c r="JW101" s="163"/>
      <c r="JX101" s="163"/>
      <c r="JY101" s="163"/>
      <c r="JZ101" s="163"/>
      <c r="KA101" s="163"/>
      <c r="KB101" s="163"/>
      <c r="KC101" s="163"/>
      <c r="KD101" s="163"/>
      <c r="KE101" s="163"/>
      <c r="KF101" s="163"/>
      <c r="KG101" s="163"/>
      <c r="KH101" s="163"/>
      <c r="KI101" s="163"/>
      <c r="KJ101" s="163"/>
      <c r="KK101" s="163"/>
      <c r="KL101" s="163"/>
      <c r="KM101" s="163"/>
      <c r="KN101" s="163"/>
    </row>
    <row r="102" spans="2:300">
      <c r="B102" s="163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224">
        <v>51086</v>
      </c>
      <c r="H102" s="163"/>
      <c r="I102" s="238">
        <v>14197</v>
      </c>
      <c r="J102" s="157">
        <v>0.31840405490266438</v>
      </c>
      <c r="K102" s="163"/>
      <c r="L102" s="224">
        <v>13543</v>
      </c>
      <c r="M102" s="159">
        <v>0.30373643132681438</v>
      </c>
      <c r="N102" s="163"/>
      <c r="O102" s="238">
        <v>16848</v>
      </c>
      <c r="P102" s="157">
        <v>0.37785951377052124</v>
      </c>
      <c r="Q102" s="163"/>
      <c r="R102" s="224"/>
      <c r="S102" s="159"/>
      <c r="T102" s="163"/>
      <c r="U102" s="238"/>
      <c r="V102" s="157"/>
      <c r="W102" s="163"/>
      <c r="X102" s="224">
        <v>44588</v>
      </c>
      <c r="Y102" s="159">
        <v>0.873</v>
      </c>
      <c r="Z102" s="163"/>
      <c r="AA102" s="163"/>
      <c r="AB102" s="163"/>
      <c r="AC102" s="163"/>
      <c r="AD102" s="163"/>
      <c r="AE102" s="163"/>
      <c r="AF102" s="163"/>
      <c r="AG102" s="163"/>
      <c r="AH102" s="163"/>
      <c r="AI102" s="163"/>
      <c r="AJ102" s="163"/>
      <c r="AK102" s="163"/>
      <c r="AL102" s="163"/>
      <c r="AM102" s="163"/>
      <c r="AN102" s="163"/>
      <c r="AO102" s="163"/>
      <c r="AP102" s="163"/>
      <c r="AQ102" s="163"/>
      <c r="AR102" s="163"/>
      <c r="AS102" s="163"/>
      <c r="AT102" s="163"/>
      <c r="AU102" s="163"/>
      <c r="AV102" s="163"/>
      <c r="AW102" s="163"/>
      <c r="AX102" s="163"/>
      <c r="AY102" s="163"/>
      <c r="AZ102" s="163"/>
      <c r="BA102" s="163"/>
      <c r="BB102" s="163"/>
      <c r="BC102" s="163"/>
      <c r="BD102" s="163"/>
      <c r="BE102" s="163"/>
      <c r="BF102" s="163"/>
      <c r="BG102" s="163"/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  <c r="CW102" s="163"/>
      <c r="CX102" s="163"/>
      <c r="CY102" s="163"/>
      <c r="CZ102" s="163"/>
      <c r="DA102" s="163"/>
      <c r="DB102" s="163"/>
      <c r="DC102" s="163"/>
      <c r="DD102" s="163"/>
      <c r="DE102" s="163"/>
      <c r="DF102" s="163"/>
      <c r="DG102" s="163"/>
      <c r="DH102" s="163"/>
      <c r="DI102" s="163"/>
      <c r="DJ102" s="163"/>
      <c r="DK102" s="163"/>
      <c r="DL102" s="163"/>
      <c r="DM102" s="163"/>
      <c r="DN102" s="163"/>
      <c r="DO102" s="163"/>
      <c r="DP102" s="163"/>
      <c r="DQ102" s="163"/>
      <c r="DR102" s="163"/>
      <c r="DS102" s="163"/>
      <c r="DT102" s="163"/>
      <c r="DU102" s="163"/>
      <c r="DV102" s="163"/>
      <c r="DW102" s="163"/>
      <c r="DX102" s="163"/>
      <c r="DY102" s="163"/>
      <c r="DZ102" s="163"/>
      <c r="EA102" s="163"/>
      <c r="EB102" s="163"/>
      <c r="EC102" s="163"/>
      <c r="ED102" s="163"/>
      <c r="EE102" s="163"/>
      <c r="EF102" s="163"/>
      <c r="EG102" s="163"/>
      <c r="EH102" s="163"/>
      <c r="EI102" s="163"/>
      <c r="EJ102" s="163"/>
      <c r="EK102" s="163"/>
      <c r="EL102" s="163"/>
      <c r="EM102" s="163"/>
      <c r="EN102" s="163"/>
      <c r="EO102" s="163"/>
      <c r="EP102" s="163"/>
      <c r="EQ102" s="163"/>
      <c r="ER102" s="163"/>
      <c r="ES102" s="163"/>
      <c r="ET102" s="163"/>
      <c r="EU102" s="163"/>
      <c r="EV102" s="163"/>
      <c r="EW102" s="163"/>
      <c r="EX102" s="163"/>
      <c r="EY102" s="163"/>
      <c r="EZ102" s="163"/>
      <c r="FA102" s="163"/>
      <c r="FB102" s="163"/>
      <c r="FC102" s="163"/>
      <c r="FD102" s="163"/>
      <c r="FE102" s="163"/>
      <c r="FF102" s="163"/>
      <c r="FG102" s="163"/>
      <c r="FH102" s="163"/>
      <c r="FI102" s="163"/>
      <c r="FJ102" s="163"/>
      <c r="FK102" s="163"/>
      <c r="FL102" s="163"/>
      <c r="FM102" s="163"/>
      <c r="FN102" s="163"/>
      <c r="FO102" s="163"/>
      <c r="FP102" s="163"/>
      <c r="FQ102" s="163"/>
      <c r="FR102" s="163"/>
      <c r="FS102" s="163"/>
      <c r="FT102" s="163"/>
      <c r="FU102" s="163"/>
      <c r="FV102" s="163"/>
      <c r="FW102" s="163"/>
      <c r="FX102" s="163"/>
      <c r="FY102" s="163"/>
      <c r="FZ102" s="163"/>
      <c r="GA102" s="163"/>
      <c r="GB102" s="163"/>
      <c r="GC102" s="163"/>
      <c r="GD102" s="163"/>
      <c r="GE102" s="163"/>
      <c r="GF102" s="163"/>
      <c r="GG102" s="163"/>
      <c r="GH102" s="163"/>
      <c r="GI102" s="163"/>
      <c r="GJ102" s="163"/>
      <c r="GK102" s="163"/>
      <c r="GL102" s="163"/>
      <c r="GM102" s="163"/>
      <c r="GN102" s="163"/>
      <c r="GO102" s="163"/>
      <c r="GP102" s="163"/>
      <c r="GQ102" s="163"/>
      <c r="GR102" s="163"/>
      <c r="GS102" s="163"/>
      <c r="GT102" s="163"/>
      <c r="GU102" s="163"/>
      <c r="GV102" s="163"/>
      <c r="GW102" s="163"/>
      <c r="GX102" s="163"/>
      <c r="GY102" s="163"/>
      <c r="GZ102" s="163"/>
      <c r="HA102" s="163"/>
      <c r="HB102" s="163"/>
      <c r="HC102" s="163"/>
      <c r="HD102" s="163"/>
      <c r="HE102" s="163"/>
      <c r="HF102" s="163"/>
      <c r="HG102" s="163"/>
      <c r="HH102" s="163"/>
      <c r="HI102" s="163"/>
      <c r="HJ102" s="163"/>
      <c r="HK102" s="163"/>
      <c r="HL102" s="163"/>
      <c r="HM102" s="163"/>
      <c r="HN102" s="163"/>
      <c r="HO102" s="163"/>
      <c r="HP102" s="163"/>
      <c r="HQ102" s="163"/>
      <c r="HR102" s="163"/>
      <c r="HS102" s="163"/>
      <c r="HT102" s="163"/>
      <c r="HU102" s="163"/>
      <c r="HV102" s="163"/>
      <c r="HW102" s="163"/>
      <c r="HX102" s="163"/>
      <c r="HY102" s="163"/>
      <c r="HZ102" s="163"/>
      <c r="IA102" s="163"/>
      <c r="IB102" s="163"/>
      <c r="IC102" s="163"/>
      <c r="ID102" s="163"/>
      <c r="IE102" s="163"/>
      <c r="IF102" s="163"/>
      <c r="IG102" s="163"/>
      <c r="IH102" s="163"/>
      <c r="II102" s="163"/>
      <c r="IJ102" s="163"/>
      <c r="IK102" s="163"/>
      <c r="IL102" s="163"/>
      <c r="IM102" s="163"/>
      <c r="IN102" s="163"/>
      <c r="IO102" s="163"/>
      <c r="IP102" s="163"/>
      <c r="IQ102" s="163"/>
      <c r="IR102" s="163"/>
      <c r="IS102" s="163"/>
      <c r="IT102" s="163"/>
      <c r="IU102" s="163"/>
      <c r="IV102" s="163"/>
      <c r="IW102" s="163"/>
      <c r="IX102" s="163"/>
      <c r="IY102" s="163"/>
      <c r="IZ102" s="163"/>
      <c r="JA102" s="163"/>
      <c r="JB102" s="163"/>
      <c r="JC102" s="163"/>
      <c r="JD102" s="163"/>
      <c r="JE102" s="163"/>
      <c r="JF102" s="163"/>
      <c r="JG102" s="163"/>
      <c r="JH102" s="163"/>
      <c r="JI102" s="163"/>
      <c r="JJ102" s="163"/>
      <c r="JK102" s="163"/>
      <c r="JL102" s="163"/>
      <c r="JM102" s="163"/>
      <c r="JN102" s="163"/>
      <c r="JO102" s="163"/>
      <c r="JP102" s="163"/>
      <c r="JQ102" s="163"/>
      <c r="JR102" s="163"/>
      <c r="JS102" s="163"/>
      <c r="JT102" s="163"/>
      <c r="JU102" s="163"/>
      <c r="JV102" s="163"/>
      <c r="JW102" s="163"/>
      <c r="JX102" s="163"/>
      <c r="JY102" s="163"/>
      <c r="JZ102" s="163"/>
      <c r="KA102" s="163"/>
      <c r="KB102" s="163"/>
      <c r="KC102" s="163"/>
      <c r="KD102" s="163"/>
      <c r="KE102" s="163"/>
      <c r="KF102" s="163"/>
      <c r="KG102" s="163"/>
      <c r="KH102" s="163"/>
      <c r="KI102" s="163"/>
      <c r="KJ102" s="163"/>
      <c r="KK102" s="163"/>
      <c r="KL102" s="163"/>
      <c r="KM102" s="163"/>
      <c r="KN102" s="163"/>
    </row>
    <row r="103" spans="2:300">
      <c r="B103" s="163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224">
        <v>32803</v>
      </c>
      <c r="H103" s="163"/>
      <c r="I103" s="238">
        <v>10680</v>
      </c>
      <c r="J103" s="157">
        <v>0.40303407675761349</v>
      </c>
      <c r="K103" s="163"/>
      <c r="L103" s="224">
        <v>6251</v>
      </c>
      <c r="M103" s="159">
        <v>0.23589569417713876</v>
      </c>
      <c r="N103" s="163"/>
      <c r="O103" s="238">
        <v>9568</v>
      </c>
      <c r="P103" s="157">
        <v>0.36107022906524777</v>
      </c>
      <c r="Q103" s="163"/>
      <c r="R103" s="224"/>
      <c r="S103" s="159"/>
      <c r="T103" s="163"/>
      <c r="U103" s="238"/>
      <c r="V103" s="157"/>
      <c r="W103" s="163"/>
      <c r="X103" s="224">
        <v>26499</v>
      </c>
      <c r="Y103" s="159">
        <v>0.80799999999999994</v>
      </c>
      <c r="Z103" s="163"/>
      <c r="AA103" s="163"/>
      <c r="AB103" s="163"/>
      <c r="AC103" s="163"/>
      <c r="AD103" s="163"/>
      <c r="AE103" s="163"/>
      <c r="AF103" s="163"/>
      <c r="AG103" s="163"/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  <c r="BJ103" s="163"/>
      <c r="BK103" s="163"/>
      <c r="BL103" s="163"/>
      <c r="BM103" s="163"/>
      <c r="BN103" s="163"/>
      <c r="BO103" s="163"/>
      <c r="BP103" s="163"/>
      <c r="BQ103" s="163"/>
      <c r="BR103" s="163"/>
      <c r="BS103" s="163"/>
      <c r="BT103" s="163"/>
      <c r="BU103" s="163"/>
      <c r="BV103" s="163"/>
      <c r="BW103" s="163"/>
      <c r="BX103" s="163"/>
      <c r="BY103" s="163"/>
      <c r="BZ103" s="163"/>
      <c r="CA103" s="163"/>
      <c r="CB103" s="163"/>
      <c r="CC103" s="163"/>
      <c r="CD103" s="163"/>
      <c r="CE103" s="163"/>
      <c r="CF103" s="163"/>
      <c r="CG103" s="163"/>
      <c r="CH103" s="163"/>
      <c r="CI103" s="163"/>
      <c r="CJ103" s="163"/>
      <c r="CK103" s="163"/>
      <c r="CL103" s="163"/>
      <c r="CM103" s="163"/>
      <c r="CN103" s="163"/>
      <c r="CO103" s="163"/>
      <c r="CP103" s="163"/>
      <c r="CQ103" s="163"/>
      <c r="CR103" s="163"/>
      <c r="CS103" s="163"/>
      <c r="CT103" s="163"/>
      <c r="CU103" s="163"/>
      <c r="CV103" s="163"/>
      <c r="CW103" s="163"/>
      <c r="CX103" s="163"/>
      <c r="CY103" s="163"/>
      <c r="CZ103" s="163"/>
      <c r="DA103" s="163"/>
      <c r="DB103" s="163"/>
      <c r="DC103" s="163"/>
      <c r="DD103" s="163"/>
      <c r="DE103" s="163"/>
      <c r="DF103" s="163"/>
      <c r="DG103" s="163"/>
      <c r="DH103" s="163"/>
      <c r="DI103" s="163"/>
      <c r="DJ103" s="163"/>
      <c r="DK103" s="163"/>
      <c r="DL103" s="163"/>
      <c r="DM103" s="163"/>
      <c r="DN103" s="163"/>
      <c r="DO103" s="163"/>
      <c r="DP103" s="163"/>
      <c r="DQ103" s="163"/>
      <c r="DR103" s="163"/>
      <c r="DS103" s="163"/>
      <c r="DT103" s="163"/>
      <c r="DU103" s="163"/>
      <c r="DV103" s="163"/>
      <c r="DW103" s="163"/>
      <c r="DX103" s="163"/>
      <c r="DY103" s="163"/>
      <c r="DZ103" s="163"/>
      <c r="EA103" s="163"/>
      <c r="EB103" s="163"/>
      <c r="EC103" s="163"/>
      <c r="ED103" s="163"/>
      <c r="EE103" s="163"/>
      <c r="EF103" s="163"/>
      <c r="EG103" s="163"/>
      <c r="EH103" s="163"/>
      <c r="EI103" s="163"/>
      <c r="EJ103" s="163"/>
      <c r="EK103" s="163"/>
      <c r="EL103" s="163"/>
      <c r="EM103" s="163"/>
      <c r="EN103" s="163"/>
      <c r="EO103" s="163"/>
      <c r="EP103" s="163"/>
      <c r="EQ103" s="163"/>
      <c r="ER103" s="163"/>
      <c r="ES103" s="163"/>
      <c r="ET103" s="163"/>
      <c r="EU103" s="163"/>
      <c r="EV103" s="163"/>
      <c r="EW103" s="163"/>
      <c r="EX103" s="163"/>
      <c r="EY103" s="163"/>
      <c r="EZ103" s="163"/>
      <c r="FA103" s="163"/>
      <c r="FB103" s="163"/>
      <c r="FC103" s="163"/>
      <c r="FD103" s="163"/>
      <c r="FE103" s="163"/>
      <c r="FF103" s="163"/>
      <c r="FG103" s="163"/>
      <c r="FH103" s="163"/>
      <c r="FI103" s="163"/>
      <c r="FJ103" s="163"/>
      <c r="FK103" s="163"/>
      <c r="FL103" s="163"/>
      <c r="FM103" s="163"/>
      <c r="FN103" s="163"/>
      <c r="FO103" s="163"/>
      <c r="FP103" s="163"/>
      <c r="FQ103" s="163"/>
      <c r="FR103" s="163"/>
      <c r="FS103" s="163"/>
      <c r="FT103" s="163"/>
      <c r="FU103" s="163"/>
      <c r="FV103" s="163"/>
      <c r="FW103" s="163"/>
      <c r="FX103" s="163"/>
      <c r="FY103" s="163"/>
      <c r="FZ103" s="163"/>
      <c r="GA103" s="163"/>
      <c r="GB103" s="163"/>
      <c r="GC103" s="163"/>
      <c r="GD103" s="163"/>
      <c r="GE103" s="163"/>
      <c r="GF103" s="163"/>
      <c r="GG103" s="163"/>
      <c r="GH103" s="163"/>
      <c r="GI103" s="163"/>
      <c r="GJ103" s="163"/>
      <c r="GK103" s="163"/>
      <c r="GL103" s="163"/>
      <c r="GM103" s="163"/>
      <c r="GN103" s="163"/>
      <c r="GO103" s="163"/>
      <c r="GP103" s="163"/>
      <c r="GQ103" s="163"/>
      <c r="GR103" s="163"/>
      <c r="GS103" s="163"/>
      <c r="GT103" s="163"/>
      <c r="GU103" s="163"/>
      <c r="GV103" s="163"/>
      <c r="GW103" s="163"/>
      <c r="GX103" s="163"/>
      <c r="GY103" s="163"/>
      <c r="GZ103" s="163"/>
      <c r="HA103" s="163"/>
      <c r="HB103" s="163"/>
      <c r="HC103" s="163"/>
      <c r="HD103" s="163"/>
      <c r="HE103" s="163"/>
      <c r="HF103" s="163"/>
      <c r="HG103" s="163"/>
      <c r="HH103" s="163"/>
      <c r="HI103" s="163"/>
      <c r="HJ103" s="163"/>
      <c r="HK103" s="163"/>
      <c r="HL103" s="163"/>
      <c r="HM103" s="163"/>
      <c r="HN103" s="163"/>
      <c r="HO103" s="163"/>
      <c r="HP103" s="163"/>
      <c r="HQ103" s="163"/>
      <c r="HR103" s="163"/>
      <c r="HS103" s="163"/>
      <c r="HT103" s="163"/>
      <c r="HU103" s="163"/>
      <c r="HV103" s="163"/>
      <c r="HW103" s="163"/>
      <c r="HX103" s="163"/>
      <c r="HY103" s="163"/>
      <c r="HZ103" s="163"/>
      <c r="IA103" s="163"/>
      <c r="IB103" s="163"/>
      <c r="IC103" s="163"/>
      <c r="ID103" s="163"/>
      <c r="IE103" s="163"/>
      <c r="IF103" s="163"/>
      <c r="IG103" s="163"/>
      <c r="IH103" s="163"/>
      <c r="II103" s="163"/>
      <c r="IJ103" s="163"/>
      <c r="IK103" s="163"/>
      <c r="IL103" s="163"/>
      <c r="IM103" s="163"/>
      <c r="IN103" s="163"/>
      <c r="IO103" s="163"/>
      <c r="IP103" s="163"/>
      <c r="IQ103" s="163"/>
      <c r="IR103" s="163"/>
      <c r="IS103" s="163"/>
      <c r="IT103" s="163"/>
      <c r="IU103" s="163"/>
      <c r="IV103" s="163"/>
      <c r="IW103" s="163"/>
      <c r="IX103" s="163"/>
      <c r="IY103" s="163"/>
      <c r="IZ103" s="163"/>
      <c r="JA103" s="163"/>
      <c r="JB103" s="163"/>
      <c r="JC103" s="163"/>
      <c r="JD103" s="163"/>
      <c r="JE103" s="163"/>
      <c r="JF103" s="163"/>
      <c r="JG103" s="163"/>
      <c r="JH103" s="163"/>
      <c r="JI103" s="163"/>
      <c r="JJ103" s="163"/>
      <c r="JK103" s="163"/>
      <c r="JL103" s="163"/>
      <c r="JM103" s="163"/>
      <c r="JN103" s="163"/>
      <c r="JO103" s="163"/>
      <c r="JP103" s="163"/>
      <c r="JQ103" s="163"/>
      <c r="JR103" s="163"/>
      <c r="JS103" s="163"/>
      <c r="JT103" s="163"/>
      <c r="JU103" s="163"/>
      <c r="JV103" s="163"/>
      <c r="JW103" s="163"/>
      <c r="JX103" s="163"/>
      <c r="JY103" s="163"/>
      <c r="JZ103" s="163"/>
      <c r="KA103" s="163"/>
      <c r="KB103" s="163"/>
      <c r="KC103" s="163"/>
      <c r="KD103" s="163"/>
      <c r="KE103" s="163"/>
      <c r="KF103" s="163"/>
      <c r="KG103" s="163"/>
      <c r="KH103" s="163"/>
      <c r="KI103" s="163"/>
      <c r="KJ103" s="163"/>
      <c r="KK103" s="163"/>
      <c r="KL103" s="163"/>
      <c r="KM103" s="163"/>
      <c r="KN103" s="163"/>
    </row>
    <row r="104" spans="2:300">
      <c r="B104" s="163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224">
        <v>28920</v>
      </c>
      <c r="H104" s="163"/>
      <c r="I104" s="238">
        <v>9814</v>
      </c>
      <c r="J104" s="157">
        <v>0.41927628487204682</v>
      </c>
      <c r="K104" s="163"/>
      <c r="L104" s="224">
        <v>7852</v>
      </c>
      <c r="M104" s="159">
        <v>0.33545520570769427</v>
      </c>
      <c r="N104" s="163"/>
      <c r="O104" s="238">
        <v>5741</v>
      </c>
      <c r="P104" s="157">
        <v>0.24526850942025891</v>
      </c>
      <c r="Q104" s="163"/>
      <c r="R104" s="224"/>
      <c r="S104" s="159"/>
      <c r="T104" s="163"/>
      <c r="U104" s="238"/>
      <c r="V104" s="157"/>
      <c r="W104" s="163"/>
      <c r="X104" s="224">
        <v>23407</v>
      </c>
      <c r="Y104" s="159">
        <v>0.80900000000000005</v>
      </c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  <c r="BJ104" s="163"/>
      <c r="BK104" s="163"/>
      <c r="BL104" s="163"/>
      <c r="BM104" s="163"/>
      <c r="BN104" s="163"/>
      <c r="BO104" s="163"/>
      <c r="BP104" s="163"/>
      <c r="BQ104" s="163"/>
      <c r="BR104" s="163"/>
      <c r="BS104" s="163"/>
      <c r="BT104" s="163"/>
      <c r="BU104" s="163"/>
      <c r="BV104" s="163"/>
      <c r="BW104" s="163"/>
      <c r="BX104" s="163"/>
      <c r="BY104" s="163"/>
      <c r="BZ104" s="163"/>
      <c r="CA104" s="163"/>
      <c r="CB104" s="163"/>
      <c r="CC104" s="163"/>
      <c r="CD104" s="163"/>
      <c r="CE104" s="163"/>
      <c r="CF104" s="163"/>
      <c r="CG104" s="163"/>
      <c r="CH104" s="163"/>
      <c r="CI104" s="163"/>
      <c r="CJ104" s="163"/>
      <c r="CK104" s="163"/>
      <c r="CL104" s="163"/>
      <c r="CM104" s="163"/>
      <c r="CN104" s="163"/>
      <c r="CO104" s="163"/>
      <c r="CP104" s="163"/>
      <c r="CQ104" s="163"/>
      <c r="CR104" s="163"/>
      <c r="CS104" s="163"/>
      <c r="CT104" s="163"/>
      <c r="CU104" s="163"/>
      <c r="CV104" s="163"/>
      <c r="CW104" s="163"/>
      <c r="CX104" s="163"/>
      <c r="CY104" s="163"/>
      <c r="CZ104" s="163"/>
      <c r="DA104" s="163"/>
      <c r="DB104" s="163"/>
      <c r="DC104" s="163"/>
      <c r="DD104" s="163"/>
      <c r="DE104" s="163"/>
      <c r="DF104" s="163"/>
      <c r="DG104" s="163"/>
      <c r="DH104" s="163"/>
      <c r="DI104" s="163"/>
      <c r="DJ104" s="163"/>
      <c r="DK104" s="163"/>
      <c r="DL104" s="163"/>
      <c r="DM104" s="163"/>
      <c r="DN104" s="163"/>
      <c r="DO104" s="163"/>
      <c r="DP104" s="163"/>
      <c r="DQ104" s="163"/>
      <c r="DR104" s="163"/>
      <c r="DS104" s="163"/>
      <c r="DT104" s="163"/>
      <c r="DU104" s="163"/>
      <c r="DV104" s="163"/>
      <c r="DW104" s="163"/>
      <c r="DX104" s="163"/>
      <c r="DY104" s="163"/>
      <c r="DZ104" s="163"/>
      <c r="EA104" s="163"/>
      <c r="EB104" s="163"/>
      <c r="EC104" s="163"/>
      <c r="ED104" s="163"/>
      <c r="EE104" s="163"/>
      <c r="EF104" s="163"/>
      <c r="EG104" s="163"/>
      <c r="EH104" s="163"/>
      <c r="EI104" s="163"/>
      <c r="EJ104" s="163"/>
      <c r="EK104" s="163"/>
      <c r="EL104" s="163"/>
      <c r="EM104" s="163"/>
      <c r="EN104" s="163"/>
      <c r="EO104" s="163"/>
      <c r="EP104" s="163"/>
      <c r="EQ104" s="163"/>
      <c r="ER104" s="163"/>
      <c r="ES104" s="163"/>
      <c r="ET104" s="163"/>
      <c r="EU104" s="163"/>
      <c r="EV104" s="163"/>
      <c r="EW104" s="163"/>
      <c r="EX104" s="163"/>
      <c r="EY104" s="163"/>
      <c r="EZ104" s="163"/>
      <c r="FA104" s="163"/>
      <c r="FB104" s="163"/>
      <c r="FC104" s="163"/>
      <c r="FD104" s="163"/>
      <c r="FE104" s="163"/>
      <c r="FF104" s="163"/>
      <c r="FG104" s="163"/>
      <c r="FH104" s="163"/>
      <c r="FI104" s="163"/>
      <c r="FJ104" s="163"/>
      <c r="FK104" s="163"/>
      <c r="FL104" s="163"/>
      <c r="FM104" s="163"/>
      <c r="FN104" s="163"/>
      <c r="FO104" s="163"/>
      <c r="FP104" s="163"/>
      <c r="FQ104" s="163"/>
      <c r="FR104" s="163"/>
      <c r="FS104" s="163"/>
      <c r="FT104" s="163"/>
      <c r="FU104" s="163"/>
      <c r="FV104" s="163"/>
      <c r="FW104" s="163"/>
      <c r="FX104" s="163"/>
      <c r="FY104" s="163"/>
      <c r="FZ104" s="163"/>
      <c r="GA104" s="163"/>
      <c r="GB104" s="163"/>
      <c r="GC104" s="163"/>
      <c r="GD104" s="163"/>
      <c r="GE104" s="163"/>
      <c r="GF104" s="163"/>
      <c r="GG104" s="163"/>
      <c r="GH104" s="163"/>
      <c r="GI104" s="163"/>
      <c r="GJ104" s="163"/>
      <c r="GK104" s="163"/>
      <c r="GL104" s="163"/>
      <c r="GM104" s="163"/>
      <c r="GN104" s="163"/>
      <c r="GO104" s="163"/>
      <c r="GP104" s="163"/>
      <c r="GQ104" s="163"/>
      <c r="GR104" s="163"/>
      <c r="GS104" s="163"/>
      <c r="GT104" s="163"/>
      <c r="GU104" s="163"/>
      <c r="GV104" s="163"/>
      <c r="GW104" s="163"/>
      <c r="GX104" s="163"/>
      <c r="GY104" s="163"/>
      <c r="GZ104" s="163"/>
      <c r="HA104" s="163"/>
      <c r="HB104" s="163"/>
      <c r="HC104" s="163"/>
      <c r="HD104" s="163"/>
      <c r="HE104" s="163"/>
      <c r="HF104" s="163"/>
      <c r="HG104" s="163"/>
      <c r="HH104" s="163"/>
      <c r="HI104" s="163"/>
      <c r="HJ104" s="163"/>
      <c r="HK104" s="163"/>
      <c r="HL104" s="163"/>
      <c r="HM104" s="163"/>
      <c r="HN104" s="163"/>
      <c r="HO104" s="163"/>
      <c r="HP104" s="163"/>
      <c r="HQ104" s="163"/>
      <c r="HR104" s="163"/>
      <c r="HS104" s="163"/>
      <c r="HT104" s="163"/>
      <c r="HU104" s="163"/>
      <c r="HV104" s="163"/>
      <c r="HW104" s="163"/>
      <c r="HX104" s="163"/>
      <c r="HY104" s="163"/>
      <c r="HZ104" s="163"/>
      <c r="IA104" s="163"/>
      <c r="IB104" s="163"/>
      <c r="IC104" s="163"/>
      <c r="ID104" s="163"/>
      <c r="IE104" s="163"/>
      <c r="IF104" s="163"/>
      <c r="IG104" s="163"/>
      <c r="IH104" s="163"/>
      <c r="II104" s="163"/>
      <c r="IJ104" s="163"/>
      <c r="IK104" s="163"/>
      <c r="IL104" s="163"/>
      <c r="IM104" s="163"/>
      <c r="IN104" s="163"/>
      <c r="IO104" s="163"/>
      <c r="IP104" s="163"/>
      <c r="IQ104" s="163"/>
      <c r="IR104" s="163"/>
      <c r="IS104" s="163"/>
      <c r="IT104" s="163"/>
      <c r="IU104" s="163"/>
      <c r="IV104" s="163"/>
      <c r="IW104" s="163"/>
      <c r="IX104" s="163"/>
      <c r="IY104" s="163"/>
      <c r="IZ104" s="163"/>
      <c r="JA104" s="163"/>
      <c r="JB104" s="163"/>
      <c r="JC104" s="163"/>
      <c r="JD104" s="163"/>
      <c r="JE104" s="163"/>
      <c r="JF104" s="163"/>
      <c r="JG104" s="163"/>
      <c r="JH104" s="163"/>
      <c r="JI104" s="163"/>
      <c r="JJ104" s="163"/>
      <c r="JK104" s="163"/>
      <c r="JL104" s="163"/>
      <c r="JM104" s="163"/>
      <c r="JN104" s="163"/>
      <c r="JO104" s="163"/>
      <c r="JP104" s="163"/>
      <c r="JQ104" s="163"/>
      <c r="JR104" s="163"/>
      <c r="JS104" s="163"/>
      <c r="JT104" s="163"/>
      <c r="JU104" s="163"/>
      <c r="JV104" s="163"/>
      <c r="JW104" s="163"/>
      <c r="JX104" s="163"/>
      <c r="JY104" s="163"/>
      <c r="JZ104" s="163"/>
      <c r="KA104" s="163"/>
      <c r="KB104" s="163"/>
      <c r="KC104" s="163"/>
      <c r="KD104" s="163"/>
      <c r="KE104" s="163"/>
      <c r="KF104" s="163"/>
      <c r="KG104" s="163"/>
      <c r="KH104" s="163"/>
      <c r="KI104" s="163"/>
      <c r="KJ104" s="163"/>
      <c r="KK104" s="163"/>
      <c r="KL104" s="163"/>
      <c r="KM104" s="163"/>
      <c r="KN104" s="163"/>
    </row>
    <row r="105" spans="2:300">
      <c r="B105" s="163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224">
        <v>25634</v>
      </c>
      <c r="H105" s="163"/>
      <c r="I105" s="238">
        <v>8844</v>
      </c>
      <c r="J105" s="157">
        <v>0.39297933792490558</v>
      </c>
      <c r="K105" s="163"/>
      <c r="L105" s="224">
        <v>4541</v>
      </c>
      <c r="M105" s="159">
        <v>0.20177738280382138</v>
      </c>
      <c r="N105" s="163"/>
      <c r="O105" s="238">
        <v>9120</v>
      </c>
      <c r="P105" s="157">
        <v>0.40524327927127307</v>
      </c>
      <c r="Q105" s="163"/>
      <c r="R105" s="224"/>
      <c r="S105" s="159"/>
      <c r="T105" s="163"/>
      <c r="U105" s="238"/>
      <c r="V105" s="157"/>
      <c r="W105" s="163"/>
      <c r="X105" s="224">
        <v>22505</v>
      </c>
      <c r="Y105" s="159">
        <v>0.878</v>
      </c>
      <c r="Z105" s="163"/>
      <c r="AA105" s="163"/>
      <c r="AB105" s="163"/>
      <c r="AC105" s="163"/>
      <c r="AD105" s="163"/>
      <c r="AE105" s="163"/>
      <c r="AF105" s="163"/>
      <c r="AG105" s="163"/>
      <c r="AH105" s="163"/>
      <c r="AI105" s="163"/>
      <c r="AJ105" s="163"/>
      <c r="AK105" s="163"/>
      <c r="AL105" s="163"/>
      <c r="AM105" s="163"/>
      <c r="AN105" s="163"/>
      <c r="AO105" s="163"/>
      <c r="AP105" s="163"/>
      <c r="AQ105" s="163"/>
      <c r="AR105" s="163"/>
      <c r="AS105" s="163"/>
      <c r="AT105" s="163"/>
      <c r="AU105" s="163"/>
      <c r="AV105" s="163"/>
      <c r="AW105" s="163"/>
      <c r="AX105" s="163"/>
      <c r="AY105" s="163"/>
      <c r="AZ105" s="163"/>
      <c r="BA105" s="163"/>
      <c r="BB105" s="163"/>
      <c r="BC105" s="163"/>
      <c r="BD105" s="163"/>
      <c r="BE105" s="163"/>
      <c r="BF105" s="163"/>
      <c r="BG105" s="163"/>
      <c r="BH105" s="163"/>
      <c r="BI105" s="163"/>
      <c r="BJ105" s="163"/>
      <c r="BK105" s="163"/>
      <c r="BL105" s="163"/>
      <c r="BM105" s="163"/>
      <c r="BN105" s="163"/>
      <c r="BO105" s="163"/>
      <c r="BP105" s="163"/>
      <c r="BQ105" s="163"/>
      <c r="BR105" s="163"/>
      <c r="BS105" s="163"/>
      <c r="BT105" s="163"/>
      <c r="BU105" s="163"/>
      <c r="BV105" s="163"/>
      <c r="BW105" s="163"/>
      <c r="BX105" s="163"/>
      <c r="BY105" s="163"/>
      <c r="BZ105" s="163"/>
      <c r="CA105" s="163"/>
      <c r="CB105" s="163"/>
      <c r="CC105" s="163"/>
      <c r="CD105" s="163"/>
      <c r="CE105" s="163"/>
      <c r="CF105" s="163"/>
      <c r="CG105" s="163"/>
      <c r="CH105" s="163"/>
      <c r="CI105" s="163"/>
      <c r="CJ105" s="163"/>
      <c r="CK105" s="163"/>
      <c r="CL105" s="163"/>
      <c r="CM105" s="163"/>
      <c r="CN105" s="163"/>
      <c r="CO105" s="163"/>
      <c r="CP105" s="163"/>
      <c r="CQ105" s="163"/>
      <c r="CR105" s="163"/>
      <c r="CS105" s="163"/>
      <c r="CT105" s="163"/>
      <c r="CU105" s="163"/>
      <c r="CV105" s="163"/>
      <c r="CW105" s="163"/>
      <c r="CX105" s="163"/>
      <c r="CY105" s="163"/>
      <c r="CZ105" s="163"/>
      <c r="DA105" s="163"/>
      <c r="DB105" s="163"/>
      <c r="DC105" s="163"/>
      <c r="DD105" s="163"/>
      <c r="DE105" s="163"/>
      <c r="DF105" s="163"/>
      <c r="DG105" s="163"/>
      <c r="DH105" s="163"/>
      <c r="DI105" s="163"/>
      <c r="DJ105" s="163"/>
      <c r="DK105" s="163"/>
      <c r="DL105" s="163"/>
      <c r="DM105" s="163"/>
      <c r="DN105" s="163"/>
      <c r="DO105" s="163"/>
      <c r="DP105" s="163"/>
      <c r="DQ105" s="163"/>
      <c r="DR105" s="163"/>
      <c r="DS105" s="163"/>
      <c r="DT105" s="163"/>
      <c r="DU105" s="163"/>
      <c r="DV105" s="163"/>
      <c r="DW105" s="163"/>
      <c r="DX105" s="163"/>
      <c r="DY105" s="163"/>
      <c r="DZ105" s="163"/>
      <c r="EA105" s="163"/>
      <c r="EB105" s="163"/>
      <c r="EC105" s="163"/>
      <c r="ED105" s="163"/>
      <c r="EE105" s="163"/>
      <c r="EF105" s="163"/>
      <c r="EG105" s="163"/>
      <c r="EH105" s="163"/>
      <c r="EI105" s="163"/>
      <c r="EJ105" s="163"/>
      <c r="EK105" s="163"/>
      <c r="EL105" s="163"/>
      <c r="EM105" s="163"/>
      <c r="EN105" s="163"/>
      <c r="EO105" s="163"/>
      <c r="EP105" s="163"/>
      <c r="EQ105" s="163"/>
      <c r="ER105" s="163"/>
      <c r="ES105" s="163"/>
      <c r="ET105" s="163"/>
      <c r="EU105" s="163"/>
      <c r="EV105" s="163"/>
      <c r="EW105" s="163"/>
      <c r="EX105" s="163"/>
      <c r="EY105" s="163"/>
      <c r="EZ105" s="163"/>
      <c r="FA105" s="163"/>
      <c r="FB105" s="163"/>
      <c r="FC105" s="163"/>
      <c r="FD105" s="163"/>
      <c r="FE105" s="163"/>
      <c r="FF105" s="163"/>
      <c r="FG105" s="163"/>
      <c r="FH105" s="163"/>
      <c r="FI105" s="163"/>
      <c r="FJ105" s="163"/>
      <c r="FK105" s="163"/>
      <c r="FL105" s="163"/>
      <c r="FM105" s="163"/>
      <c r="FN105" s="163"/>
      <c r="FO105" s="163"/>
      <c r="FP105" s="163"/>
      <c r="FQ105" s="163"/>
      <c r="FR105" s="163"/>
      <c r="FS105" s="163"/>
      <c r="FT105" s="163"/>
      <c r="FU105" s="163"/>
      <c r="FV105" s="163"/>
      <c r="FW105" s="163"/>
      <c r="FX105" s="163"/>
      <c r="FY105" s="163"/>
      <c r="FZ105" s="163"/>
      <c r="GA105" s="163"/>
      <c r="GB105" s="163"/>
      <c r="GC105" s="163"/>
      <c r="GD105" s="163"/>
      <c r="GE105" s="163"/>
      <c r="GF105" s="163"/>
      <c r="GG105" s="163"/>
      <c r="GH105" s="163"/>
      <c r="GI105" s="163"/>
      <c r="GJ105" s="163"/>
      <c r="GK105" s="163"/>
      <c r="GL105" s="163"/>
      <c r="GM105" s="163"/>
      <c r="GN105" s="163"/>
      <c r="GO105" s="163"/>
      <c r="GP105" s="163"/>
      <c r="GQ105" s="163"/>
      <c r="GR105" s="163"/>
      <c r="GS105" s="163"/>
      <c r="GT105" s="163"/>
      <c r="GU105" s="163"/>
      <c r="GV105" s="163"/>
      <c r="GW105" s="163"/>
      <c r="GX105" s="163"/>
      <c r="GY105" s="163"/>
      <c r="GZ105" s="163"/>
      <c r="HA105" s="163"/>
      <c r="HB105" s="163"/>
      <c r="HC105" s="163"/>
      <c r="HD105" s="163"/>
      <c r="HE105" s="163"/>
      <c r="HF105" s="163"/>
      <c r="HG105" s="163"/>
      <c r="HH105" s="163"/>
      <c r="HI105" s="163"/>
      <c r="HJ105" s="163"/>
      <c r="HK105" s="163"/>
      <c r="HL105" s="163"/>
      <c r="HM105" s="163"/>
      <c r="HN105" s="163"/>
      <c r="HO105" s="163"/>
      <c r="HP105" s="163"/>
      <c r="HQ105" s="163"/>
      <c r="HR105" s="163"/>
      <c r="HS105" s="163"/>
      <c r="HT105" s="163"/>
      <c r="HU105" s="163"/>
      <c r="HV105" s="163"/>
      <c r="HW105" s="163"/>
      <c r="HX105" s="163"/>
      <c r="HY105" s="163"/>
      <c r="HZ105" s="163"/>
      <c r="IA105" s="163"/>
      <c r="IB105" s="163"/>
      <c r="IC105" s="163"/>
      <c r="ID105" s="163"/>
      <c r="IE105" s="163"/>
      <c r="IF105" s="163"/>
      <c r="IG105" s="163"/>
      <c r="IH105" s="163"/>
      <c r="II105" s="163"/>
      <c r="IJ105" s="163"/>
      <c r="IK105" s="163"/>
      <c r="IL105" s="163"/>
      <c r="IM105" s="163"/>
      <c r="IN105" s="163"/>
      <c r="IO105" s="163"/>
      <c r="IP105" s="163"/>
      <c r="IQ105" s="163"/>
      <c r="IR105" s="163"/>
      <c r="IS105" s="163"/>
      <c r="IT105" s="163"/>
      <c r="IU105" s="163"/>
      <c r="IV105" s="163"/>
      <c r="IW105" s="163"/>
      <c r="IX105" s="163"/>
      <c r="IY105" s="163"/>
      <c r="IZ105" s="163"/>
      <c r="JA105" s="163"/>
      <c r="JB105" s="163"/>
      <c r="JC105" s="163"/>
      <c r="JD105" s="163"/>
      <c r="JE105" s="163"/>
      <c r="JF105" s="163"/>
      <c r="JG105" s="163"/>
      <c r="JH105" s="163"/>
      <c r="JI105" s="163"/>
      <c r="JJ105" s="163"/>
      <c r="JK105" s="163"/>
      <c r="JL105" s="163"/>
      <c r="JM105" s="163"/>
      <c r="JN105" s="163"/>
      <c r="JO105" s="163"/>
      <c r="JP105" s="163"/>
      <c r="JQ105" s="163"/>
      <c r="JR105" s="163"/>
      <c r="JS105" s="163"/>
      <c r="JT105" s="163"/>
      <c r="JU105" s="163"/>
      <c r="JV105" s="163"/>
      <c r="JW105" s="163"/>
      <c r="JX105" s="163"/>
      <c r="JY105" s="163"/>
      <c r="JZ105" s="163"/>
      <c r="KA105" s="163"/>
      <c r="KB105" s="163"/>
      <c r="KC105" s="163"/>
      <c r="KD105" s="163"/>
      <c r="KE105" s="163"/>
      <c r="KF105" s="163"/>
      <c r="KG105" s="163"/>
      <c r="KH105" s="163"/>
      <c r="KI105" s="163"/>
      <c r="KJ105" s="163"/>
      <c r="KK105" s="163"/>
      <c r="KL105" s="163"/>
      <c r="KM105" s="163"/>
      <c r="KN105" s="163"/>
    </row>
    <row r="106" spans="2:300">
      <c r="B106" s="163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224">
        <v>24768</v>
      </c>
      <c r="H106" s="163"/>
      <c r="I106" s="238">
        <v>10514</v>
      </c>
      <c r="J106" s="157">
        <v>0.53413940256045522</v>
      </c>
      <c r="K106" s="163"/>
      <c r="L106" s="224">
        <v>9170</v>
      </c>
      <c r="M106" s="159">
        <v>0.46586059743954483</v>
      </c>
      <c r="N106" s="163"/>
      <c r="O106" s="238"/>
      <c r="P106" s="157"/>
      <c r="Q106" s="163"/>
      <c r="R106" s="224"/>
      <c r="S106" s="159"/>
      <c r="T106" s="163"/>
      <c r="U106" s="238"/>
      <c r="V106" s="157"/>
      <c r="W106" s="163"/>
      <c r="X106" s="224">
        <v>19684</v>
      </c>
      <c r="Y106" s="159">
        <v>0.79500000000000004</v>
      </c>
      <c r="Z106" s="163"/>
      <c r="AA106" s="163"/>
      <c r="AB106" s="163"/>
      <c r="AC106" s="163"/>
      <c r="AD106" s="163"/>
      <c r="AE106" s="163"/>
      <c r="AF106" s="163"/>
      <c r="AG106" s="163"/>
      <c r="AH106" s="163"/>
      <c r="AI106" s="163"/>
      <c r="AJ106" s="163"/>
      <c r="AK106" s="163"/>
      <c r="AL106" s="163"/>
      <c r="AM106" s="163"/>
      <c r="AN106" s="163"/>
      <c r="AO106" s="163"/>
      <c r="AP106" s="163"/>
      <c r="AQ106" s="163"/>
      <c r="AR106" s="163"/>
      <c r="AS106" s="163"/>
      <c r="AT106" s="163"/>
      <c r="AU106" s="163"/>
      <c r="AV106" s="163"/>
      <c r="AW106" s="163"/>
      <c r="AX106" s="163"/>
      <c r="AY106" s="163"/>
      <c r="AZ106" s="163"/>
      <c r="BA106" s="163"/>
      <c r="BB106" s="163"/>
      <c r="BC106" s="163"/>
      <c r="BD106" s="163"/>
      <c r="BE106" s="163"/>
      <c r="BF106" s="163"/>
      <c r="BG106" s="163"/>
      <c r="BH106" s="163"/>
      <c r="BI106" s="163"/>
      <c r="BJ106" s="163"/>
      <c r="BK106" s="163"/>
      <c r="BL106" s="163"/>
      <c r="BM106" s="163"/>
      <c r="BN106" s="163"/>
      <c r="BO106" s="163"/>
      <c r="BP106" s="163"/>
      <c r="BQ106" s="163"/>
      <c r="BR106" s="163"/>
      <c r="BS106" s="163"/>
      <c r="BT106" s="163"/>
      <c r="BU106" s="163"/>
      <c r="BV106" s="163"/>
      <c r="BW106" s="163"/>
      <c r="BX106" s="163"/>
      <c r="BY106" s="163"/>
      <c r="BZ106" s="163"/>
      <c r="CA106" s="163"/>
      <c r="CB106" s="163"/>
      <c r="CC106" s="163"/>
      <c r="CD106" s="163"/>
      <c r="CE106" s="163"/>
      <c r="CF106" s="163"/>
      <c r="CG106" s="163"/>
      <c r="CH106" s="163"/>
      <c r="CI106" s="163"/>
      <c r="CJ106" s="163"/>
      <c r="CK106" s="163"/>
      <c r="CL106" s="163"/>
      <c r="CM106" s="163"/>
      <c r="CN106" s="163"/>
      <c r="CO106" s="163"/>
      <c r="CP106" s="163"/>
      <c r="CQ106" s="163"/>
      <c r="CR106" s="163"/>
      <c r="CS106" s="163"/>
      <c r="CT106" s="163"/>
      <c r="CU106" s="163"/>
      <c r="CV106" s="163"/>
      <c r="CW106" s="163"/>
      <c r="CX106" s="163"/>
      <c r="CY106" s="163"/>
      <c r="CZ106" s="163"/>
      <c r="DA106" s="163"/>
      <c r="DB106" s="163"/>
      <c r="DC106" s="163"/>
      <c r="DD106" s="163"/>
      <c r="DE106" s="163"/>
      <c r="DF106" s="163"/>
      <c r="DG106" s="163"/>
      <c r="DH106" s="163"/>
      <c r="DI106" s="163"/>
      <c r="DJ106" s="163"/>
      <c r="DK106" s="163"/>
      <c r="DL106" s="163"/>
      <c r="DM106" s="163"/>
      <c r="DN106" s="163"/>
      <c r="DO106" s="163"/>
      <c r="DP106" s="163"/>
      <c r="DQ106" s="163"/>
      <c r="DR106" s="163"/>
      <c r="DS106" s="163"/>
      <c r="DT106" s="163"/>
      <c r="DU106" s="163"/>
      <c r="DV106" s="163"/>
      <c r="DW106" s="163"/>
      <c r="DX106" s="163"/>
      <c r="DY106" s="163"/>
      <c r="DZ106" s="163"/>
      <c r="EA106" s="163"/>
      <c r="EB106" s="163"/>
      <c r="EC106" s="163"/>
      <c r="ED106" s="163"/>
      <c r="EE106" s="163"/>
      <c r="EF106" s="163"/>
      <c r="EG106" s="163"/>
      <c r="EH106" s="163"/>
      <c r="EI106" s="163"/>
      <c r="EJ106" s="163"/>
      <c r="EK106" s="163"/>
      <c r="EL106" s="163"/>
      <c r="EM106" s="163"/>
      <c r="EN106" s="163"/>
      <c r="EO106" s="163"/>
      <c r="EP106" s="163"/>
      <c r="EQ106" s="163"/>
      <c r="ER106" s="163"/>
      <c r="ES106" s="163"/>
      <c r="ET106" s="163"/>
      <c r="EU106" s="163"/>
      <c r="EV106" s="163"/>
      <c r="EW106" s="163"/>
      <c r="EX106" s="163"/>
      <c r="EY106" s="163"/>
      <c r="EZ106" s="163"/>
      <c r="FA106" s="163"/>
      <c r="FB106" s="163"/>
      <c r="FC106" s="163"/>
      <c r="FD106" s="163"/>
      <c r="FE106" s="163"/>
      <c r="FF106" s="163"/>
      <c r="FG106" s="163"/>
      <c r="FH106" s="163"/>
      <c r="FI106" s="163"/>
      <c r="FJ106" s="163"/>
      <c r="FK106" s="163"/>
      <c r="FL106" s="163"/>
      <c r="FM106" s="163"/>
      <c r="FN106" s="163"/>
      <c r="FO106" s="163"/>
      <c r="FP106" s="163"/>
      <c r="FQ106" s="163"/>
      <c r="FR106" s="163"/>
      <c r="FS106" s="163"/>
      <c r="FT106" s="163"/>
      <c r="FU106" s="163"/>
      <c r="FV106" s="163"/>
      <c r="FW106" s="163"/>
      <c r="FX106" s="163"/>
      <c r="FY106" s="163"/>
      <c r="FZ106" s="163"/>
      <c r="GA106" s="163"/>
      <c r="GB106" s="163"/>
      <c r="GC106" s="163"/>
      <c r="GD106" s="163"/>
      <c r="GE106" s="163"/>
      <c r="GF106" s="163"/>
      <c r="GG106" s="163"/>
      <c r="GH106" s="163"/>
      <c r="GI106" s="163"/>
      <c r="GJ106" s="163"/>
      <c r="GK106" s="163"/>
      <c r="GL106" s="163"/>
      <c r="GM106" s="163"/>
      <c r="GN106" s="163"/>
      <c r="GO106" s="163"/>
      <c r="GP106" s="163"/>
      <c r="GQ106" s="163"/>
      <c r="GR106" s="163"/>
      <c r="GS106" s="163"/>
      <c r="GT106" s="163"/>
      <c r="GU106" s="163"/>
      <c r="GV106" s="163"/>
      <c r="GW106" s="163"/>
      <c r="GX106" s="163"/>
      <c r="GY106" s="163"/>
      <c r="GZ106" s="163"/>
      <c r="HA106" s="163"/>
      <c r="HB106" s="163"/>
      <c r="HC106" s="163"/>
      <c r="HD106" s="163"/>
      <c r="HE106" s="163"/>
      <c r="HF106" s="163"/>
      <c r="HG106" s="163"/>
      <c r="HH106" s="163"/>
      <c r="HI106" s="163"/>
      <c r="HJ106" s="163"/>
      <c r="HK106" s="163"/>
      <c r="HL106" s="163"/>
      <c r="HM106" s="163"/>
      <c r="HN106" s="163"/>
      <c r="HO106" s="163"/>
      <c r="HP106" s="163"/>
      <c r="HQ106" s="163"/>
      <c r="HR106" s="163"/>
      <c r="HS106" s="163"/>
      <c r="HT106" s="163"/>
      <c r="HU106" s="163"/>
      <c r="HV106" s="163"/>
      <c r="HW106" s="163"/>
      <c r="HX106" s="163"/>
      <c r="HY106" s="163"/>
      <c r="HZ106" s="163"/>
      <c r="IA106" s="163"/>
      <c r="IB106" s="163"/>
      <c r="IC106" s="163"/>
      <c r="ID106" s="163"/>
      <c r="IE106" s="163"/>
      <c r="IF106" s="163"/>
      <c r="IG106" s="163"/>
      <c r="IH106" s="163"/>
      <c r="II106" s="163"/>
      <c r="IJ106" s="163"/>
      <c r="IK106" s="163"/>
      <c r="IL106" s="163"/>
      <c r="IM106" s="163"/>
      <c r="IN106" s="163"/>
      <c r="IO106" s="163"/>
      <c r="IP106" s="163"/>
      <c r="IQ106" s="163"/>
      <c r="IR106" s="163"/>
      <c r="IS106" s="163"/>
      <c r="IT106" s="163"/>
      <c r="IU106" s="163"/>
      <c r="IV106" s="163"/>
      <c r="IW106" s="163"/>
      <c r="IX106" s="163"/>
      <c r="IY106" s="163"/>
      <c r="IZ106" s="163"/>
      <c r="JA106" s="163"/>
      <c r="JB106" s="163"/>
      <c r="JC106" s="163"/>
      <c r="JD106" s="163"/>
      <c r="JE106" s="163"/>
      <c r="JF106" s="163"/>
      <c r="JG106" s="163"/>
      <c r="JH106" s="163"/>
      <c r="JI106" s="163"/>
      <c r="JJ106" s="163"/>
      <c r="JK106" s="163"/>
      <c r="JL106" s="163"/>
      <c r="JM106" s="163"/>
      <c r="JN106" s="163"/>
      <c r="JO106" s="163"/>
      <c r="JP106" s="163"/>
      <c r="JQ106" s="163"/>
      <c r="JR106" s="163"/>
      <c r="JS106" s="163"/>
      <c r="JT106" s="163"/>
      <c r="JU106" s="163"/>
      <c r="JV106" s="163"/>
      <c r="JW106" s="163"/>
      <c r="JX106" s="163"/>
      <c r="JY106" s="163"/>
      <c r="JZ106" s="163"/>
      <c r="KA106" s="163"/>
      <c r="KB106" s="163"/>
      <c r="KC106" s="163"/>
      <c r="KD106" s="163"/>
      <c r="KE106" s="163"/>
      <c r="KF106" s="163"/>
      <c r="KG106" s="163"/>
      <c r="KH106" s="163"/>
      <c r="KI106" s="163"/>
      <c r="KJ106" s="163"/>
      <c r="KK106" s="163"/>
      <c r="KL106" s="163"/>
      <c r="KM106" s="163"/>
      <c r="KN106" s="163"/>
    </row>
    <row r="107" spans="2:300">
      <c r="B107" s="163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224">
        <v>61972</v>
      </c>
      <c r="H107" s="163"/>
      <c r="I107" s="238">
        <v>15726</v>
      </c>
      <c r="J107" s="157">
        <v>0.32907842973131329</v>
      </c>
      <c r="K107" s="163"/>
      <c r="L107" s="224">
        <v>15716</v>
      </c>
      <c r="M107" s="159">
        <v>0.32886917217711559</v>
      </c>
      <c r="N107" s="163"/>
      <c r="O107" s="238">
        <v>16346</v>
      </c>
      <c r="P107" s="157">
        <v>0.34205239809157112</v>
      </c>
      <c r="Q107" s="163"/>
      <c r="R107" s="224"/>
      <c r="S107" s="159"/>
      <c r="T107" s="163"/>
      <c r="U107" s="238"/>
      <c r="V107" s="157"/>
      <c r="W107" s="163"/>
      <c r="X107" s="224">
        <v>47788</v>
      </c>
      <c r="Y107" s="159">
        <v>0.77099999999999991</v>
      </c>
      <c r="Z107" s="163"/>
      <c r="AA107" s="163"/>
      <c r="AB107" s="163"/>
      <c r="AC107" s="163"/>
      <c r="AD107" s="163"/>
      <c r="AE107" s="163"/>
      <c r="AF107" s="163"/>
      <c r="AG107" s="163"/>
      <c r="AH107" s="163"/>
      <c r="AI107" s="163"/>
      <c r="AJ107" s="163"/>
      <c r="AK107" s="163"/>
      <c r="AL107" s="163"/>
      <c r="AM107" s="163"/>
      <c r="AN107" s="163"/>
      <c r="AO107" s="163"/>
      <c r="AP107" s="163"/>
      <c r="AQ107" s="163"/>
      <c r="AR107" s="163"/>
      <c r="AS107" s="163"/>
      <c r="AT107" s="163"/>
      <c r="AU107" s="163"/>
      <c r="AV107" s="163"/>
      <c r="AW107" s="163"/>
      <c r="AX107" s="163"/>
      <c r="AY107" s="163"/>
      <c r="AZ107" s="163"/>
      <c r="BA107" s="163"/>
      <c r="BB107" s="163"/>
      <c r="BC107" s="163"/>
      <c r="BD107" s="163"/>
      <c r="BE107" s="163"/>
      <c r="BF107" s="163"/>
      <c r="BG107" s="163"/>
      <c r="BH107" s="163"/>
      <c r="BI107" s="163"/>
      <c r="BJ107" s="163"/>
      <c r="BK107" s="163"/>
      <c r="BL107" s="163"/>
      <c r="BM107" s="163"/>
      <c r="BN107" s="163"/>
      <c r="BO107" s="163"/>
      <c r="BP107" s="163"/>
      <c r="BQ107" s="163"/>
      <c r="BR107" s="163"/>
      <c r="BS107" s="163"/>
      <c r="BT107" s="163"/>
      <c r="BU107" s="163"/>
      <c r="BV107" s="163"/>
      <c r="BW107" s="163"/>
      <c r="BX107" s="163"/>
      <c r="BY107" s="163"/>
      <c r="BZ107" s="163"/>
      <c r="CA107" s="163"/>
      <c r="CB107" s="163"/>
      <c r="CC107" s="163"/>
      <c r="CD107" s="163"/>
      <c r="CE107" s="163"/>
      <c r="CF107" s="163"/>
      <c r="CG107" s="163"/>
      <c r="CH107" s="163"/>
      <c r="CI107" s="163"/>
      <c r="CJ107" s="163"/>
      <c r="CK107" s="163"/>
      <c r="CL107" s="163"/>
      <c r="CM107" s="163"/>
      <c r="CN107" s="163"/>
      <c r="CO107" s="163"/>
      <c r="CP107" s="163"/>
      <c r="CQ107" s="163"/>
      <c r="CR107" s="163"/>
      <c r="CS107" s="163"/>
      <c r="CT107" s="163"/>
      <c r="CU107" s="163"/>
      <c r="CV107" s="163"/>
      <c r="CW107" s="163"/>
      <c r="CX107" s="163"/>
      <c r="CY107" s="163"/>
      <c r="CZ107" s="163"/>
      <c r="DA107" s="163"/>
      <c r="DB107" s="163"/>
      <c r="DC107" s="163"/>
      <c r="DD107" s="163"/>
      <c r="DE107" s="163"/>
      <c r="DF107" s="163"/>
      <c r="DG107" s="163"/>
      <c r="DH107" s="163"/>
      <c r="DI107" s="163"/>
      <c r="DJ107" s="163"/>
      <c r="DK107" s="163"/>
      <c r="DL107" s="163"/>
      <c r="DM107" s="163"/>
      <c r="DN107" s="163"/>
      <c r="DO107" s="163"/>
      <c r="DP107" s="163"/>
      <c r="DQ107" s="163"/>
      <c r="DR107" s="163"/>
      <c r="DS107" s="163"/>
      <c r="DT107" s="163"/>
      <c r="DU107" s="163"/>
      <c r="DV107" s="163"/>
      <c r="DW107" s="163"/>
      <c r="DX107" s="163"/>
      <c r="DY107" s="163"/>
      <c r="DZ107" s="163"/>
      <c r="EA107" s="163"/>
      <c r="EB107" s="163"/>
      <c r="EC107" s="163"/>
      <c r="ED107" s="163"/>
      <c r="EE107" s="163"/>
      <c r="EF107" s="163"/>
      <c r="EG107" s="163"/>
      <c r="EH107" s="163"/>
      <c r="EI107" s="163"/>
      <c r="EJ107" s="163"/>
      <c r="EK107" s="163"/>
      <c r="EL107" s="163"/>
      <c r="EM107" s="163"/>
      <c r="EN107" s="163"/>
      <c r="EO107" s="163"/>
      <c r="EP107" s="163"/>
      <c r="EQ107" s="163"/>
      <c r="ER107" s="163"/>
      <c r="ES107" s="163"/>
      <c r="ET107" s="163"/>
      <c r="EU107" s="163"/>
      <c r="EV107" s="163"/>
      <c r="EW107" s="163"/>
      <c r="EX107" s="163"/>
      <c r="EY107" s="163"/>
      <c r="EZ107" s="163"/>
      <c r="FA107" s="163"/>
      <c r="FB107" s="163"/>
      <c r="FC107" s="163"/>
      <c r="FD107" s="163"/>
      <c r="FE107" s="163"/>
      <c r="FF107" s="163"/>
      <c r="FG107" s="163"/>
      <c r="FH107" s="163"/>
      <c r="FI107" s="163"/>
      <c r="FJ107" s="163"/>
      <c r="FK107" s="163"/>
      <c r="FL107" s="163"/>
      <c r="FM107" s="163"/>
      <c r="FN107" s="163"/>
      <c r="FO107" s="163"/>
      <c r="FP107" s="163"/>
      <c r="FQ107" s="163"/>
      <c r="FR107" s="163"/>
      <c r="FS107" s="163"/>
      <c r="FT107" s="163"/>
      <c r="FU107" s="163"/>
      <c r="FV107" s="163"/>
      <c r="FW107" s="163"/>
      <c r="FX107" s="163"/>
      <c r="FY107" s="163"/>
      <c r="FZ107" s="163"/>
      <c r="GA107" s="163"/>
      <c r="GB107" s="163"/>
      <c r="GC107" s="163"/>
      <c r="GD107" s="163"/>
      <c r="GE107" s="163"/>
      <c r="GF107" s="163"/>
      <c r="GG107" s="163"/>
      <c r="GH107" s="163"/>
      <c r="GI107" s="163"/>
      <c r="GJ107" s="163"/>
      <c r="GK107" s="163"/>
      <c r="GL107" s="163"/>
      <c r="GM107" s="163"/>
      <c r="GN107" s="163"/>
      <c r="GO107" s="163"/>
      <c r="GP107" s="163"/>
      <c r="GQ107" s="163"/>
      <c r="GR107" s="163"/>
      <c r="GS107" s="163"/>
      <c r="GT107" s="163"/>
      <c r="GU107" s="163"/>
      <c r="GV107" s="163"/>
      <c r="GW107" s="163"/>
      <c r="GX107" s="163"/>
      <c r="GY107" s="163"/>
      <c r="GZ107" s="163"/>
      <c r="HA107" s="163"/>
      <c r="HB107" s="163"/>
      <c r="HC107" s="163"/>
      <c r="HD107" s="163"/>
      <c r="HE107" s="163"/>
      <c r="HF107" s="163"/>
      <c r="HG107" s="163"/>
      <c r="HH107" s="163"/>
      <c r="HI107" s="163"/>
      <c r="HJ107" s="163"/>
      <c r="HK107" s="163"/>
      <c r="HL107" s="163"/>
      <c r="HM107" s="163"/>
      <c r="HN107" s="163"/>
      <c r="HO107" s="163"/>
      <c r="HP107" s="163"/>
      <c r="HQ107" s="163"/>
      <c r="HR107" s="163"/>
      <c r="HS107" s="163"/>
      <c r="HT107" s="163"/>
      <c r="HU107" s="163"/>
      <c r="HV107" s="163"/>
      <c r="HW107" s="163"/>
      <c r="HX107" s="163"/>
      <c r="HY107" s="163"/>
      <c r="HZ107" s="163"/>
      <c r="IA107" s="163"/>
      <c r="IB107" s="163"/>
      <c r="IC107" s="163"/>
      <c r="ID107" s="163"/>
      <c r="IE107" s="163"/>
      <c r="IF107" s="163"/>
      <c r="IG107" s="163"/>
      <c r="IH107" s="163"/>
      <c r="II107" s="163"/>
      <c r="IJ107" s="163"/>
      <c r="IK107" s="163"/>
      <c r="IL107" s="163"/>
      <c r="IM107" s="163"/>
      <c r="IN107" s="163"/>
      <c r="IO107" s="163"/>
      <c r="IP107" s="163"/>
      <c r="IQ107" s="163"/>
      <c r="IR107" s="163"/>
      <c r="IS107" s="163"/>
      <c r="IT107" s="163"/>
      <c r="IU107" s="163"/>
      <c r="IV107" s="163"/>
      <c r="IW107" s="163"/>
      <c r="IX107" s="163"/>
      <c r="IY107" s="163"/>
      <c r="IZ107" s="163"/>
      <c r="JA107" s="163"/>
      <c r="JB107" s="163"/>
      <c r="JC107" s="163"/>
      <c r="JD107" s="163"/>
      <c r="JE107" s="163"/>
      <c r="JF107" s="163"/>
      <c r="JG107" s="163"/>
      <c r="JH107" s="163"/>
      <c r="JI107" s="163"/>
      <c r="JJ107" s="163"/>
      <c r="JK107" s="163"/>
      <c r="JL107" s="163"/>
      <c r="JM107" s="163"/>
      <c r="JN107" s="163"/>
      <c r="JO107" s="163"/>
      <c r="JP107" s="163"/>
      <c r="JQ107" s="163"/>
      <c r="JR107" s="163"/>
      <c r="JS107" s="163"/>
      <c r="JT107" s="163"/>
      <c r="JU107" s="163"/>
      <c r="JV107" s="163"/>
      <c r="JW107" s="163"/>
      <c r="JX107" s="163"/>
      <c r="JY107" s="163"/>
      <c r="JZ107" s="163"/>
      <c r="KA107" s="163"/>
      <c r="KB107" s="163"/>
      <c r="KC107" s="163"/>
      <c r="KD107" s="163"/>
      <c r="KE107" s="163"/>
      <c r="KF107" s="163"/>
      <c r="KG107" s="163"/>
      <c r="KH107" s="163"/>
      <c r="KI107" s="163"/>
      <c r="KJ107" s="163"/>
      <c r="KK107" s="163"/>
      <c r="KL107" s="163"/>
      <c r="KM107" s="163"/>
      <c r="KN107" s="163"/>
    </row>
    <row r="108" spans="2:300">
      <c r="B108" s="163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224">
        <v>48760</v>
      </c>
      <c r="H108" s="163"/>
      <c r="I108" s="238">
        <v>17085</v>
      </c>
      <c r="J108" s="157">
        <v>0.62953682891779361</v>
      </c>
      <c r="K108" s="163"/>
      <c r="L108" s="224"/>
      <c r="M108" s="159"/>
      <c r="N108" s="163"/>
      <c r="O108" s="238">
        <v>10054</v>
      </c>
      <c r="P108" s="157">
        <v>0.37046317108220644</v>
      </c>
      <c r="Q108" s="163"/>
      <c r="R108" s="224"/>
      <c r="S108" s="159"/>
      <c r="T108" s="163"/>
      <c r="U108" s="238"/>
      <c r="V108" s="157"/>
      <c r="W108" s="163"/>
      <c r="X108" s="224">
        <v>27139</v>
      </c>
      <c r="Y108" s="159">
        <v>0.55700000000000005</v>
      </c>
      <c r="Z108" s="163"/>
      <c r="AA108" s="163"/>
      <c r="AB108" s="163"/>
      <c r="AC108" s="163"/>
      <c r="AD108" s="163"/>
      <c r="AE108" s="163"/>
      <c r="AF108" s="163"/>
      <c r="AG108" s="163"/>
      <c r="AH108" s="163"/>
      <c r="AI108" s="163"/>
      <c r="AJ108" s="163"/>
      <c r="AK108" s="163"/>
      <c r="AL108" s="163"/>
      <c r="AM108" s="163"/>
      <c r="AN108" s="163"/>
      <c r="AO108" s="163"/>
      <c r="AP108" s="163"/>
      <c r="AQ108" s="163"/>
      <c r="AR108" s="163"/>
      <c r="AS108" s="163"/>
      <c r="AT108" s="163"/>
      <c r="AU108" s="163"/>
      <c r="AV108" s="163"/>
      <c r="AW108" s="163"/>
      <c r="AX108" s="163"/>
      <c r="AY108" s="163"/>
      <c r="AZ108" s="163"/>
      <c r="BA108" s="163"/>
      <c r="BB108" s="163"/>
      <c r="BC108" s="163"/>
      <c r="BD108" s="163"/>
      <c r="BE108" s="163"/>
      <c r="BF108" s="163"/>
      <c r="BG108" s="163"/>
      <c r="BH108" s="163"/>
      <c r="BI108" s="163"/>
      <c r="BJ108" s="163"/>
      <c r="BK108" s="163"/>
      <c r="BL108" s="163"/>
      <c r="BM108" s="163"/>
      <c r="BN108" s="163"/>
      <c r="BO108" s="163"/>
      <c r="BP108" s="163"/>
      <c r="BQ108" s="163"/>
      <c r="BR108" s="163"/>
      <c r="BS108" s="163"/>
      <c r="BT108" s="163"/>
      <c r="BU108" s="163"/>
      <c r="BV108" s="163"/>
      <c r="BW108" s="163"/>
      <c r="BX108" s="163"/>
      <c r="BY108" s="163"/>
      <c r="BZ108" s="163"/>
      <c r="CA108" s="163"/>
      <c r="CB108" s="163"/>
      <c r="CC108" s="163"/>
      <c r="CD108" s="163"/>
      <c r="CE108" s="163"/>
      <c r="CF108" s="163"/>
      <c r="CG108" s="163"/>
      <c r="CH108" s="163"/>
      <c r="CI108" s="163"/>
      <c r="CJ108" s="163"/>
      <c r="CK108" s="163"/>
      <c r="CL108" s="163"/>
      <c r="CM108" s="163"/>
      <c r="CN108" s="163"/>
      <c r="CO108" s="163"/>
      <c r="CP108" s="163"/>
      <c r="CQ108" s="163"/>
      <c r="CR108" s="163"/>
      <c r="CS108" s="163"/>
      <c r="CT108" s="163"/>
      <c r="CU108" s="163"/>
      <c r="CV108" s="163"/>
      <c r="CW108" s="163"/>
      <c r="CX108" s="163"/>
      <c r="CY108" s="163"/>
      <c r="CZ108" s="163"/>
      <c r="DA108" s="163"/>
      <c r="DB108" s="163"/>
      <c r="DC108" s="163"/>
      <c r="DD108" s="163"/>
      <c r="DE108" s="163"/>
      <c r="DF108" s="163"/>
      <c r="DG108" s="163"/>
      <c r="DH108" s="163"/>
      <c r="DI108" s="163"/>
      <c r="DJ108" s="163"/>
      <c r="DK108" s="163"/>
      <c r="DL108" s="163"/>
      <c r="DM108" s="163"/>
      <c r="DN108" s="163"/>
      <c r="DO108" s="163"/>
      <c r="DP108" s="163"/>
      <c r="DQ108" s="163"/>
      <c r="DR108" s="163"/>
      <c r="DS108" s="163"/>
      <c r="DT108" s="163"/>
      <c r="DU108" s="163"/>
      <c r="DV108" s="163"/>
      <c r="DW108" s="163"/>
      <c r="DX108" s="163"/>
      <c r="DY108" s="163"/>
      <c r="DZ108" s="163"/>
      <c r="EA108" s="163"/>
      <c r="EB108" s="163"/>
      <c r="EC108" s="163"/>
      <c r="ED108" s="163"/>
      <c r="EE108" s="163"/>
      <c r="EF108" s="163"/>
      <c r="EG108" s="163"/>
      <c r="EH108" s="163"/>
      <c r="EI108" s="163"/>
      <c r="EJ108" s="163"/>
      <c r="EK108" s="163"/>
      <c r="EL108" s="163"/>
      <c r="EM108" s="163"/>
      <c r="EN108" s="163"/>
      <c r="EO108" s="163"/>
      <c r="EP108" s="163"/>
      <c r="EQ108" s="163"/>
      <c r="ER108" s="163"/>
      <c r="ES108" s="163"/>
      <c r="ET108" s="163"/>
      <c r="EU108" s="163"/>
      <c r="EV108" s="163"/>
      <c r="EW108" s="163"/>
      <c r="EX108" s="163"/>
      <c r="EY108" s="163"/>
      <c r="EZ108" s="163"/>
      <c r="FA108" s="163"/>
      <c r="FB108" s="163"/>
      <c r="FC108" s="163"/>
      <c r="FD108" s="163"/>
      <c r="FE108" s="163"/>
      <c r="FF108" s="163"/>
      <c r="FG108" s="163"/>
      <c r="FH108" s="163"/>
      <c r="FI108" s="163"/>
      <c r="FJ108" s="163"/>
      <c r="FK108" s="163"/>
      <c r="FL108" s="163"/>
      <c r="FM108" s="163"/>
      <c r="FN108" s="163"/>
      <c r="FO108" s="163"/>
      <c r="FP108" s="163"/>
      <c r="FQ108" s="163"/>
      <c r="FR108" s="163"/>
      <c r="FS108" s="163"/>
      <c r="FT108" s="163"/>
      <c r="FU108" s="163"/>
      <c r="FV108" s="163"/>
      <c r="FW108" s="163"/>
      <c r="FX108" s="163"/>
      <c r="FY108" s="163"/>
      <c r="FZ108" s="163"/>
      <c r="GA108" s="163"/>
      <c r="GB108" s="163"/>
      <c r="GC108" s="163"/>
      <c r="GD108" s="163"/>
      <c r="GE108" s="163"/>
      <c r="GF108" s="163"/>
      <c r="GG108" s="163"/>
      <c r="GH108" s="163"/>
      <c r="GI108" s="163"/>
      <c r="GJ108" s="163"/>
      <c r="GK108" s="163"/>
      <c r="GL108" s="163"/>
      <c r="GM108" s="163"/>
      <c r="GN108" s="163"/>
      <c r="GO108" s="163"/>
      <c r="GP108" s="163"/>
      <c r="GQ108" s="163"/>
      <c r="GR108" s="163"/>
      <c r="GS108" s="163"/>
      <c r="GT108" s="163"/>
      <c r="GU108" s="163"/>
      <c r="GV108" s="163"/>
      <c r="GW108" s="163"/>
      <c r="GX108" s="163"/>
      <c r="GY108" s="163"/>
      <c r="GZ108" s="163"/>
      <c r="HA108" s="163"/>
      <c r="HB108" s="163"/>
      <c r="HC108" s="163"/>
      <c r="HD108" s="163"/>
      <c r="HE108" s="163"/>
      <c r="HF108" s="163"/>
      <c r="HG108" s="163"/>
      <c r="HH108" s="163"/>
      <c r="HI108" s="163"/>
      <c r="HJ108" s="163"/>
      <c r="HK108" s="163"/>
      <c r="HL108" s="163"/>
      <c r="HM108" s="163"/>
      <c r="HN108" s="163"/>
      <c r="HO108" s="163"/>
      <c r="HP108" s="163"/>
      <c r="HQ108" s="163"/>
      <c r="HR108" s="163"/>
      <c r="HS108" s="163"/>
      <c r="HT108" s="163"/>
      <c r="HU108" s="163"/>
      <c r="HV108" s="163"/>
      <c r="HW108" s="163"/>
      <c r="HX108" s="163"/>
      <c r="HY108" s="163"/>
      <c r="HZ108" s="163"/>
      <c r="IA108" s="163"/>
      <c r="IB108" s="163"/>
      <c r="IC108" s="163"/>
      <c r="ID108" s="163"/>
      <c r="IE108" s="163"/>
      <c r="IF108" s="163"/>
      <c r="IG108" s="163"/>
      <c r="IH108" s="163"/>
      <c r="II108" s="163"/>
      <c r="IJ108" s="163"/>
      <c r="IK108" s="163"/>
      <c r="IL108" s="163"/>
      <c r="IM108" s="163"/>
      <c r="IN108" s="163"/>
      <c r="IO108" s="163"/>
      <c r="IP108" s="163"/>
      <c r="IQ108" s="163"/>
      <c r="IR108" s="163"/>
      <c r="IS108" s="163"/>
      <c r="IT108" s="163"/>
      <c r="IU108" s="163"/>
      <c r="IV108" s="163"/>
      <c r="IW108" s="163"/>
      <c r="IX108" s="163"/>
      <c r="IY108" s="163"/>
      <c r="IZ108" s="163"/>
      <c r="JA108" s="163"/>
      <c r="JB108" s="163"/>
      <c r="JC108" s="163"/>
      <c r="JD108" s="163"/>
      <c r="JE108" s="163"/>
      <c r="JF108" s="163"/>
      <c r="JG108" s="163"/>
      <c r="JH108" s="163"/>
      <c r="JI108" s="163"/>
      <c r="JJ108" s="163"/>
      <c r="JK108" s="163"/>
      <c r="JL108" s="163"/>
      <c r="JM108" s="163"/>
      <c r="JN108" s="163"/>
      <c r="JO108" s="163"/>
      <c r="JP108" s="163"/>
      <c r="JQ108" s="163"/>
      <c r="JR108" s="163"/>
      <c r="JS108" s="163"/>
      <c r="JT108" s="163"/>
      <c r="JU108" s="163"/>
      <c r="JV108" s="163"/>
      <c r="JW108" s="163"/>
      <c r="JX108" s="163"/>
      <c r="JY108" s="163"/>
      <c r="JZ108" s="163"/>
      <c r="KA108" s="163"/>
      <c r="KB108" s="163"/>
      <c r="KC108" s="163"/>
      <c r="KD108" s="163"/>
      <c r="KE108" s="163"/>
      <c r="KF108" s="163"/>
      <c r="KG108" s="163"/>
      <c r="KH108" s="163"/>
      <c r="KI108" s="163"/>
      <c r="KJ108" s="163"/>
      <c r="KK108" s="163"/>
      <c r="KL108" s="163"/>
      <c r="KM108" s="163"/>
      <c r="KN108" s="163"/>
    </row>
    <row r="109" spans="2:300">
      <c r="B109" s="163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224">
        <v>49634</v>
      </c>
      <c r="H109" s="163"/>
      <c r="I109" s="238">
        <v>14310</v>
      </c>
      <c r="J109" s="157">
        <v>0.45509477165754991</v>
      </c>
      <c r="K109" s="163"/>
      <c r="L109" s="224">
        <v>7208</v>
      </c>
      <c r="M109" s="159">
        <v>0.22923292202009923</v>
      </c>
      <c r="N109" s="163"/>
      <c r="O109" s="238">
        <v>9926</v>
      </c>
      <c r="P109" s="157">
        <v>0.31567230632235083</v>
      </c>
      <c r="Q109" s="163"/>
      <c r="R109" s="224"/>
      <c r="S109" s="159"/>
      <c r="T109" s="163"/>
      <c r="U109" s="238"/>
      <c r="V109" s="157"/>
      <c r="W109" s="163"/>
      <c r="X109" s="224">
        <v>31444</v>
      </c>
      <c r="Y109" s="159">
        <v>0.63400000000000001</v>
      </c>
      <c r="Z109" s="163"/>
      <c r="AA109" s="163"/>
      <c r="AB109" s="163"/>
      <c r="AC109" s="163"/>
      <c r="AD109" s="163"/>
      <c r="AE109" s="163"/>
      <c r="AF109" s="163"/>
      <c r="AG109" s="163"/>
      <c r="AH109" s="163"/>
      <c r="AI109" s="163"/>
      <c r="AJ109" s="163"/>
      <c r="AK109" s="163"/>
      <c r="AL109" s="163"/>
      <c r="AM109" s="163"/>
      <c r="AN109" s="163"/>
      <c r="AO109" s="163"/>
      <c r="AP109" s="163"/>
      <c r="AQ109" s="163"/>
      <c r="AR109" s="163"/>
      <c r="AS109" s="163"/>
      <c r="AT109" s="163"/>
      <c r="AU109" s="163"/>
      <c r="AV109" s="163"/>
      <c r="AW109" s="163"/>
      <c r="AX109" s="163"/>
      <c r="AY109" s="163"/>
      <c r="AZ109" s="163"/>
      <c r="BA109" s="163"/>
      <c r="BB109" s="163"/>
      <c r="BC109" s="163"/>
      <c r="BD109" s="163"/>
      <c r="BE109" s="163"/>
      <c r="BF109" s="163"/>
      <c r="BG109" s="163"/>
      <c r="BH109" s="163"/>
      <c r="BI109" s="163"/>
      <c r="BJ109" s="163"/>
      <c r="BK109" s="163"/>
      <c r="BL109" s="163"/>
      <c r="BM109" s="163"/>
      <c r="BN109" s="163"/>
      <c r="BO109" s="163"/>
      <c r="BP109" s="163"/>
      <c r="BQ109" s="163"/>
      <c r="BR109" s="163"/>
      <c r="BS109" s="163"/>
      <c r="BT109" s="163"/>
      <c r="BU109" s="163"/>
      <c r="BV109" s="163"/>
      <c r="BW109" s="163"/>
      <c r="BX109" s="163"/>
      <c r="BY109" s="163"/>
      <c r="BZ109" s="163"/>
      <c r="CA109" s="163"/>
      <c r="CB109" s="163"/>
      <c r="CC109" s="163"/>
      <c r="CD109" s="163"/>
      <c r="CE109" s="163"/>
      <c r="CF109" s="163"/>
      <c r="CG109" s="163"/>
      <c r="CH109" s="163"/>
      <c r="CI109" s="163"/>
      <c r="CJ109" s="163"/>
      <c r="CK109" s="163"/>
      <c r="CL109" s="163"/>
      <c r="CM109" s="163"/>
      <c r="CN109" s="163"/>
      <c r="CO109" s="163"/>
      <c r="CP109" s="163"/>
      <c r="CQ109" s="163"/>
      <c r="CR109" s="163"/>
      <c r="CS109" s="163"/>
      <c r="CT109" s="163"/>
      <c r="CU109" s="163"/>
      <c r="CV109" s="163"/>
      <c r="CW109" s="163"/>
      <c r="CX109" s="163"/>
      <c r="CY109" s="163"/>
      <c r="CZ109" s="163"/>
      <c r="DA109" s="163"/>
      <c r="DB109" s="163"/>
      <c r="DC109" s="163"/>
      <c r="DD109" s="163"/>
      <c r="DE109" s="163"/>
      <c r="DF109" s="163"/>
      <c r="DG109" s="163"/>
      <c r="DH109" s="163"/>
      <c r="DI109" s="163"/>
      <c r="DJ109" s="163"/>
      <c r="DK109" s="163"/>
      <c r="DL109" s="163"/>
      <c r="DM109" s="163"/>
      <c r="DN109" s="163"/>
      <c r="DO109" s="163"/>
      <c r="DP109" s="163"/>
      <c r="DQ109" s="163"/>
      <c r="DR109" s="163"/>
      <c r="DS109" s="163"/>
      <c r="DT109" s="163"/>
      <c r="DU109" s="163"/>
      <c r="DV109" s="163"/>
      <c r="DW109" s="163"/>
      <c r="DX109" s="163"/>
      <c r="DY109" s="163"/>
      <c r="DZ109" s="163"/>
      <c r="EA109" s="163"/>
      <c r="EB109" s="163"/>
      <c r="EC109" s="163"/>
      <c r="ED109" s="163"/>
      <c r="EE109" s="163"/>
      <c r="EF109" s="163"/>
      <c r="EG109" s="163"/>
      <c r="EH109" s="163"/>
      <c r="EI109" s="163"/>
      <c r="EJ109" s="163"/>
      <c r="EK109" s="163"/>
      <c r="EL109" s="163"/>
      <c r="EM109" s="163"/>
      <c r="EN109" s="163"/>
      <c r="EO109" s="163"/>
      <c r="EP109" s="163"/>
      <c r="EQ109" s="163"/>
      <c r="ER109" s="163"/>
      <c r="ES109" s="163"/>
      <c r="ET109" s="163"/>
      <c r="EU109" s="163"/>
      <c r="EV109" s="163"/>
      <c r="EW109" s="163"/>
      <c r="EX109" s="163"/>
      <c r="EY109" s="163"/>
      <c r="EZ109" s="163"/>
      <c r="FA109" s="163"/>
      <c r="FB109" s="163"/>
      <c r="FC109" s="163"/>
      <c r="FD109" s="163"/>
      <c r="FE109" s="163"/>
      <c r="FF109" s="163"/>
      <c r="FG109" s="163"/>
      <c r="FH109" s="163"/>
      <c r="FI109" s="163"/>
      <c r="FJ109" s="163"/>
      <c r="FK109" s="163"/>
      <c r="FL109" s="163"/>
      <c r="FM109" s="163"/>
      <c r="FN109" s="163"/>
      <c r="FO109" s="163"/>
      <c r="FP109" s="163"/>
      <c r="FQ109" s="163"/>
      <c r="FR109" s="163"/>
      <c r="FS109" s="163"/>
      <c r="FT109" s="163"/>
      <c r="FU109" s="163"/>
      <c r="FV109" s="163"/>
      <c r="FW109" s="163"/>
      <c r="FX109" s="163"/>
      <c r="FY109" s="163"/>
      <c r="FZ109" s="163"/>
      <c r="GA109" s="163"/>
      <c r="GB109" s="163"/>
      <c r="GC109" s="163"/>
      <c r="GD109" s="163"/>
      <c r="GE109" s="163"/>
      <c r="GF109" s="163"/>
      <c r="GG109" s="163"/>
      <c r="GH109" s="163"/>
      <c r="GI109" s="163"/>
      <c r="GJ109" s="163"/>
      <c r="GK109" s="163"/>
      <c r="GL109" s="163"/>
      <c r="GM109" s="163"/>
      <c r="GN109" s="163"/>
      <c r="GO109" s="163"/>
      <c r="GP109" s="163"/>
      <c r="GQ109" s="163"/>
      <c r="GR109" s="163"/>
      <c r="GS109" s="163"/>
      <c r="GT109" s="163"/>
      <c r="GU109" s="163"/>
      <c r="GV109" s="163"/>
      <c r="GW109" s="163"/>
      <c r="GX109" s="163"/>
      <c r="GY109" s="163"/>
      <c r="GZ109" s="163"/>
      <c r="HA109" s="163"/>
      <c r="HB109" s="163"/>
      <c r="HC109" s="163"/>
      <c r="HD109" s="163"/>
      <c r="HE109" s="163"/>
      <c r="HF109" s="163"/>
      <c r="HG109" s="163"/>
      <c r="HH109" s="163"/>
      <c r="HI109" s="163"/>
      <c r="HJ109" s="163"/>
      <c r="HK109" s="163"/>
      <c r="HL109" s="163"/>
      <c r="HM109" s="163"/>
      <c r="HN109" s="163"/>
      <c r="HO109" s="163"/>
      <c r="HP109" s="163"/>
      <c r="HQ109" s="163"/>
      <c r="HR109" s="163"/>
      <c r="HS109" s="163"/>
      <c r="HT109" s="163"/>
      <c r="HU109" s="163"/>
      <c r="HV109" s="163"/>
      <c r="HW109" s="163"/>
      <c r="HX109" s="163"/>
      <c r="HY109" s="163"/>
      <c r="HZ109" s="163"/>
      <c r="IA109" s="163"/>
      <c r="IB109" s="163"/>
      <c r="IC109" s="163"/>
      <c r="ID109" s="163"/>
      <c r="IE109" s="163"/>
      <c r="IF109" s="163"/>
      <c r="IG109" s="163"/>
      <c r="IH109" s="163"/>
      <c r="II109" s="163"/>
      <c r="IJ109" s="163"/>
      <c r="IK109" s="163"/>
      <c r="IL109" s="163"/>
      <c r="IM109" s="163"/>
      <c r="IN109" s="163"/>
      <c r="IO109" s="163"/>
      <c r="IP109" s="163"/>
      <c r="IQ109" s="163"/>
      <c r="IR109" s="163"/>
      <c r="IS109" s="163"/>
      <c r="IT109" s="163"/>
      <c r="IU109" s="163"/>
      <c r="IV109" s="163"/>
      <c r="IW109" s="163"/>
      <c r="IX109" s="163"/>
      <c r="IY109" s="163"/>
      <c r="IZ109" s="163"/>
      <c r="JA109" s="163"/>
      <c r="JB109" s="163"/>
      <c r="JC109" s="163"/>
      <c r="JD109" s="163"/>
      <c r="JE109" s="163"/>
      <c r="JF109" s="163"/>
      <c r="JG109" s="163"/>
      <c r="JH109" s="163"/>
      <c r="JI109" s="163"/>
      <c r="JJ109" s="163"/>
      <c r="JK109" s="163"/>
      <c r="JL109" s="163"/>
      <c r="JM109" s="163"/>
      <c r="JN109" s="163"/>
      <c r="JO109" s="163"/>
      <c r="JP109" s="163"/>
      <c r="JQ109" s="163"/>
      <c r="JR109" s="163"/>
      <c r="JS109" s="163"/>
      <c r="JT109" s="163"/>
      <c r="JU109" s="163"/>
      <c r="JV109" s="163"/>
      <c r="JW109" s="163"/>
      <c r="JX109" s="163"/>
      <c r="JY109" s="163"/>
      <c r="JZ109" s="163"/>
      <c r="KA109" s="163"/>
      <c r="KB109" s="163"/>
      <c r="KC109" s="163"/>
      <c r="KD109" s="163"/>
      <c r="KE109" s="163"/>
      <c r="KF109" s="163"/>
      <c r="KG109" s="163"/>
      <c r="KH109" s="163"/>
      <c r="KI109" s="163"/>
      <c r="KJ109" s="163"/>
      <c r="KK109" s="163"/>
      <c r="KL109" s="163"/>
      <c r="KM109" s="163"/>
      <c r="KN109" s="163"/>
    </row>
    <row r="110" spans="2:300">
      <c r="B110" s="163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224">
        <v>31801</v>
      </c>
      <c r="H110" s="163"/>
      <c r="I110" s="238">
        <v>11638</v>
      </c>
      <c r="J110" s="157">
        <v>0.42137658858032512</v>
      </c>
      <c r="K110" s="163"/>
      <c r="L110" s="224">
        <v>6697</v>
      </c>
      <c r="M110" s="159">
        <v>0.24247800427242117</v>
      </c>
      <c r="N110" s="163"/>
      <c r="O110" s="238">
        <v>9284</v>
      </c>
      <c r="P110" s="157">
        <v>0.33614540714725372</v>
      </c>
      <c r="Q110" s="163"/>
      <c r="R110" s="224"/>
      <c r="S110" s="159"/>
      <c r="T110" s="163"/>
      <c r="U110" s="238"/>
      <c r="V110" s="157"/>
      <c r="W110" s="163"/>
      <c r="X110" s="224">
        <v>27619</v>
      </c>
      <c r="Y110" s="159">
        <v>0.86799999999999999</v>
      </c>
      <c r="Z110" s="163"/>
      <c r="AA110" s="163"/>
      <c r="AB110" s="163"/>
      <c r="AC110" s="163"/>
      <c r="AD110" s="163"/>
      <c r="AE110" s="163"/>
      <c r="AF110" s="163"/>
      <c r="AG110" s="163"/>
      <c r="AH110" s="163"/>
      <c r="AI110" s="163"/>
      <c r="AJ110" s="163"/>
      <c r="AK110" s="163"/>
      <c r="AL110" s="163"/>
      <c r="AM110" s="163"/>
      <c r="AN110" s="163"/>
      <c r="AO110" s="163"/>
      <c r="AP110" s="163"/>
      <c r="AQ110" s="163"/>
      <c r="AR110" s="163"/>
      <c r="AS110" s="163"/>
      <c r="AT110" s="163"/>
      <c r="AU110" s="163"/>
      <c r="AV110" s="163"/>
      <c r="AW110" s="163"/>
      <c r="AX110" s="163"/>
      <c r="AY110" s="163"/>
      <c r="AZ110" s="163"/>
      <c r="BA110" s="163"/>
      <c r="BB110" s="163"/>
      <c r="BC110" s="163"/>
      <c r="BD110" s="163"/>
      <c r="BE110" s="163"/>
      <c r="BF110" s="163"/>
      <c r="BG110" s="163"/>
      <c r="BH110" s="163"/>
      <c r="BI110" s="163"/>
      <c r="BJ110" s="163"/>
      <c r="BK110" s="163"/>
      <c r="BL110" s="163"/>
      <c r="BM110" s="163"/>
      <c r="BN110" s="163"/>
      <c r="BO110" s="163"/>
      <c r="BP110" s="163"/>
      <c r="BQ110" s="163"/>
      <c r="BR110" s="163"/>
      <c r="BS110" s="163"/>
      <c r="BT110" s="163"/>
      <c r="BU110" s="163"/>
      <c r="BV110" s="163"/>
      <c r="BW110" s="163"/>
      <c r="BX110" s="163"/>
      <c r="BY110" s="163"/>
      <c r="BZ110" s="163"/>
      <c r="CA110" s="163"/>
      <c r="CB110" s="163"/>
      <c r="CC110" s="163"/>
      <c r="CD110" s="163"/>
      <c r="CE110" s="163"/>
      <c r="CF110" s="163"/>
      <c r="CG110" s="163"/>
      <c r="CH110" s="163"/>
      <c r="CI110" s="163"/>
      <c r="CJ110" s="163"/>
      <c r="CK110" s="163"/>
      <c r="CL110" s="163"/>
      <c r="CM110" s="163"/>
      <c r="CN110" s="163"/>
      <c r="CO110" s="163"/>
      <c r="CP110" s="163"/>
      <c r="CQ110" s="163"/>
      <c r="CR110" s="163"/>
      <c r="CS110" s="163"/>
      <c r="CT110" s="163"/>
      <c r="CU110" s="163"/>
      <c r="CV110" s="163"/>
      <c r="CW110" s="163"/>
      <c r="CX110" s="163"/>
      <c r="CY110" s="163"/>
      <c r="CZ110" s="163"/>
      <c r="DA110" s="163"/>
      <c r="DB110" s="163"/>
      <c r="DC110" s="163"/>
      <c r="DD110" s="163"/>
      <c r="DE110" s="163"/>
      <c r="DF110" s="163"/>
      <c r="DG110" s="163"/>
      <c r="DH110" s="163"/>
      <c r="DI110" s="163"/>
      <c r="DJ110" s="163"/>
      <c r="DK110" s="163"/>
      <c r="DL110" s="163"/>
      <c r="DM110" s="163"/>
      <c r="DN110" s="163"/>
      <c r="DO110" s="163"/>
      <c r="DP110" s="163"/>
      <c r="DQ110" s="163"/>
      <c r="DR110" s="163"/>
      <c r="DS110" s="163"/>
      <c r="DT110" s="163"/>
      <c r="DU110" s="163"/>
      <c r="DV110" s="163"/>
      <c r="DW110" s="163"/>
      <c r="DX110" s="163"/>
      <c r="DY110" s="163"/>
      <c r="DZ110" s="163"/>
      <c r="EA110" s="163"/>
      <c r="EB110" s="163"/>
      <c r="EC110" s="163"/>
      <c r="ED110" s="163"/>
      <c r="EE110" s="163"/>
      <c r="EF110" s="163"/>
      <c r="EG110" s="163"/>
      <c r="EH110" s="163"/>
      <c r="EI110" s="163"/>
      <c r="EJ110" s="163"/>
      <c r="EK110" s="163"/>
      <c r="EL110" s="163"/>
      <c r="EM110" s="163"/>
      <c r="EN110" s="163"/>
      <c r="EO110" s="163"/>
      <c r="EP110" s="163"/>
      <c r="EQ110" s="163"/>
      <c r="ER110" s="163"/>
      <c r="ES110" s="163"/>
      <c r="ET110" s="163"/>
      <c r="EU110" s="163"/>
      <c r="EV110" s="163"/>
      <c r="EW110" s="163"/>
      <c r="EX110" s="163"/>
      <c r="EY110" s="163"/>
      <c r="EZ110" s="163"/>
      <c r="FA110" s="163"/>
      <c r="FB110" s="163"/>
      <c r="FC110" s="163"/>
      <c r="FD110" s="163"/>
      <c r="FE110" s="163"/>
      <c r="FF110" s="163"/>
      <c r="FG110" s="163"/>
      <c r="FH110" s="163"/>
      <c r="FI110" s="163"/>
      <c r="FJ110" s="163"/>
      <c r="FK110" s="163"/>
      <c r="FL110" s="163"/>
      <c r="FM110" s="163"/>
      <c r="FN110" s="163"/>
      <c r="FO110" s="163"/>
      <c r="FP110" s="163"/>
      <c r="FQ110" s="163"/>
      <c r="FR110" s="163"/>
      <c r="FS110" s="163"/>
      <c r="FT110" s="163"/>
      <c r="FU110" s="163"/>
      <c r="FV110" s="163"/>
      <c r="FW110" s="163"/>
      <c r="FX110" s="163"/>
      <c r="FY110" s="163"/>
      <c r="FZ110" s="163"/>
      <c r="GA110" s="163"/>
      <c r="GB110" s="163"/>
      <c r="GC110" s="163"/>
      <c r="GD110" s="163"/>
      <c r="GE110" s="163"/>
      <c r="GF110" s="163"/>
      <c r="GG110" s="163"/>
      <c r="GH110" s="163"/>
      <c r="GI110" s="163"/>
      <c r="GJ110" s="163"/>
      <c r="GK110" s="163"/>
      <c r="GL110" s="163"/>
      <c r="GM110" s="163"/>
      <c r="GN110" s="163"/>
      <c r="GO110" s="163"/>
      <c r="GP110" s="163"/>
      <c r="GQ110" s="163"/>
      <c r="GR110" s="163"/>
      <c r="GS110" s="163"/>
      <c r="GT110" s="163"/>
      <c r="GU110" s="163"/>
      <c r="GV110" s="163"/>
      <c r="GW110" s="163"/>
      <c r="GX110" s="163"/>
      <c r="GY110" s="163"/>
      <c r="GZ110" s="163"/>
      <c r="HA110" s="163"/>
      <c r="HB110" s="163"/>
      <c r="HC110" s="163"/>
      <c r="HD110" s="163"/>
      <c r="HE110" s="163"/>
      <c r="HF110" s="163"/>
      <c r="HG110" s="163"/>
      <c r="HH110" s="163"/>
      <c r="HI110" s="163"/>
      <c r="HJ110" s="163"/>
      <c r="HK110" s="163"/>
      <c r="HL110" s="163"/>
      <c r="HM110" s="163"/>
      <c r="HN110" s="163"/>
      <c r="HO110" s="163"/>
      <c r="HP110" s="163"/>
      <c r="HQ110" s="163"/>
      <c r="HR110" s="163"/>
      <c r="HS110" s="163"/>
      <c r="HT110" s="163"/>
      <c r="HU110" s="163"/>
      <c r="HV110" s="163"/>
      <c r="HW110" s="163"/>
      <c r="HX110" s="163"/>
      <c r="HY110" s="163"/>
      <c r="HZ110" s="163"/>
      <c r="IA110" s="163"/>
      <c r="IB110" s="163"/>
      <c r="IC110" s="163"/>
      <c r="ID110" s="163"/>
      <c r="IE110" s="163"/>
      <c r="IF110" s="163"/>
      <c r="IG110" s="163"/>
      <c r="IH110" s="163"/>
      <c r="II110" s="163"/>
      <c r="IJ110" s="163"/>
      <c r="IK110" s="163"/>
      <c r="IL110" s="163"/>
      <c r="IM110" s="163"/>
      <c r="IN110" s="163"/>
      <c r="IO110" s="163"/>
      <c r="IP110" s="163"/>
      <c r="IQ110" s="163"/>
      <c r="IR110" s="163"/>
      <c r="IS110" s="163"/>
      <c r="IT110" s="163"/>
      <c r="IU110" s="163"/>
      <c r="IV110" s="163"/>
      <c r="IW110" s="163"/>
      <c r="IX110" s="163"/>
      <c r="IY110" s="163"/>
      <c r="IZ110" s="163"/>
      <c r="JA110" s="163"/>
      <c r="JB110" s="163"/>
      <c r="JC110" s="163"/>
      <c r="JD110" s="163"/>
      <c r="JE110" s="163"/>
      <c r="JF110" s="163"/>
      <c r="JG110" s="163"/>
      <c r="JH110" s="163"/>
      <c r="JI110" s="163"/>
      <c r="JJ110" s="163"/>
      <c r="JK110" s="163"/>
      <c r="JL110" s="163"/>
      <c r="JM110" s="163"/>
      <c r="JN110" s="163"/>
      <c r="JO110" s="163"/>
      <c r="JP110" s="163"/>
      <c r="JQ110" s="163"/>
      <c r="JR110" s="163"/>
      <c r="JS110" s="163"/>
      <c r="JT110" s="163"/>
      <c r="JU110" s="163"/>
      <c r="JV110" s="163"/>
      <c r="JW110" s="163"/>
      <c r="JX110" s="163"/>
      <c r="JY110" s="163"/>
      <c r="JZ110" s="163"/>
      <c r="KA110" s="163"/>
      <c r="KB110" s="163"/>
      <c r="KC110" s="163"/>
      <c r="KD110" s="163"/>
      <c r="KE110" s="163"/>
      <c r="KF110" s="163"/>
      <c r="KG110" s="163"/>
      <c r="KH110" s="163"/>
      <c r="KI110" s="163"/>
      <c r="KJ110" s="163"/>
      <c r="KK110" s="163"/>
      <c r="KL110" s="163"/>
      <c r="KM110" s="163"/>
      <c r="KN110" s="163"/>
    </row>
    <row r="111" spans="2:300">
      <c r="B111" s="163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224">
        <v>63569</v>
      </c>
      <c r="H111" s="163"/>
      <c r="I111" s="238">
        <v>16052</v>
      </c>
      <c r="J111" s="157">
        <v>0.31154413477214504</v>
      </c>
      <c r="K111" s="163"/>
      <c r="L111" s="224">
        <v>7256</v>
      </c>
      <c r="M111" s="159">
        <v>0.14082757549879668</v>
      </c>
      <c r="N111" s="163"/>
      <c r="O111" s="238">
        <v>22992</v>
      </c>
      <c r="P111" s="157">
        <v>0.44623864606785185</v>
      </c>
      <c r="Q111" s="163"/>
      <c r="R111" s="224"/>
      <c r="S111" s="159"/>
      <c r="T111" s="163"/>
      <c r="U111" s="238">
        <v>5224</v>
      </c>
      <c r="V111" s="157">
        <v>0.10138964366120642</v>
      </c>
      <c r="W111" s="163"/>
      <c r="X111" s="224">
        <v>51524</v>
      </c>
      <c r="Y111" s="159">
        <v>0.81099999999999994</v>
      </c>
      <c r="Z111" s="163"/>
      <c r="AA111" s="163"/>
      <c r="AB111" s="163"/>
      <c r="AC111" s="163"/>
      <c r="AD111" s="163"/>
      <c r="AE111" s="163"/>
      <c r="AF111" s="163"/>
      <c r="AG111" s="163"/>
      <c r="AH111" s="163"/>
      <c r="AI111" s="163"/>
      <c r="AJ111" s="163"/>
      <c r="AK111" s="163"/>
      <c r="AL111" s="163"/>
      <c r="AM111" s="163"/>
      <c r="AN111" s="163"/>
      <c r="AO111" s="163"/>
      <c r="AP111" s="163"/>
      <c r="AQ111" s="163"/>
      <c r="AR111" s="163"/>
      <c r="AS111" s="163"/>
      <c r="AT111" s="163"/>
      <c r="AU111" s="163"/>
      <c r="AV111" s="163"/>
      <c r="AW111" s="163"/>
      <c r="AX111" s="163"/>
      <c r="AY111" s="163"/>
      <c r="AZ111" s="163"/>
      <c r="BA111" s="163"/>
      <c r="BB111" s="163"/>
      <c r="BC111" s="163"/>
      <c r="BD111" s="163"/>
      <c r="BE111" s="163"/>
      <c r="BF111" s="163"/>
      <c r="BG111" s="163"/>
      <c r="BH111" s="163"/>
      <c r="BI111" s="163"/>
      <c r="BJ111" s="163"/>
      <c r="BK111" s="163"/>
      <c r="BL111" s="163"/>
      <c r="BM111" s="163"/>
      <c r="BN111" s="163"/>
      <c r="BO111" s="163"/>
      <c r="BP111" s="163"/>
      <c r="BQ111" s="163"/>
      <c r="BR111" s="163"/>
      <c r="BS111" s="163"/>
      <c r="BT111" s="163"/>
      <c r="BU111" s="163"/>
      <c r="BV111" s="163"/>
      <c r="BW111" s="163"/>
      <c r="BX111" s="163"/>
      <c r="BY111" s="163"/>
      <c r="BZ111" s="163"/>
      <c r="CA111" s="163"/>
      <c r="CB111" s="163"/>
      <c r="CC111" s="163"/>
      <c r="CD111" s="163"/>
      <c r="CE111" s="163"/>
      <c r="CF111" s="163"/>
      <c r="CG111" s="163"/>
      <c r="CH111" s="163"/>
      <c r="CI111" s="163"/>
      <c r="CJ111" s="163"/>
      <c r="CK111" s="163"/>
      <c r="CL111" s="163"/>
      <c r="CM111" s="163"/>
      <c r="CN111" s="163"/>
      <c r="CO111" s="163"/>
      <c r="CP111" s="163"/>
      <c r="CQ111" s="163"/>
      <c r="CR111" s="163"/>
      <c r="CS111" s="163"/>
      <c r="CT111" s="163"/>
      <c r="CU111" s="163"/>
      <c r="CV111" s="163"/>
      <c r="CW111" s="163"/>
      <c r="CX111" s="163"/>
      <c r="CY111" s="163"/>
      <c r="CZ111" s="163"/>
      <c r="DA111" s="163"/>
      <c r="DB111" s="163"/>
      <c r="DC111" s="163"/>
      <c r="DD111" s="163"/>
      <c r="DE111" s="163"/>
      <c r="DF111" s="163"/>
      <c r="DG111" s="163"/>
      <c r="DH111" s="163"/>
      <c r="DI111" s="163"/>
      <c r="DJ111" s="163"/>
      <c r="DK111" s="163"/>
      <c r="DL111" s="163"/>
      <c r="DM111" s="163"/>
      <c r="DN111" s="163"/>
      <c r="DO111" s="163"/>
      <c r="DP111" s="163"/>
      <c r="DQ111" s="163"/>
      <c r="DR111" s="163"/>
      <c r="DS111" s="163"/>
      <c r="DT111" s="163"/>
      <c r="DU111" s="163"/>
      <c r="DV111" s="163"/>
      <c r="DW111" s="163"/>
      <c r="DX111" s="163"/>
      <c r="DY111" s="163"/>
      <c r="DZ111" s="163"/>
      <c r="EA111" s="163"/>
      <c r="EB111" s="163"/>
      <c r="EC111" s="163"/>
      <c r="ED111" s="163"/>
      <c r="EE111" s="163"/>
      <c r="EF111" s="163"/>
      <c r="EG111" s="163"/>
      <c r="EH111" s="163"/>
      <c r="EI111" s="163"/>
      <c r="EJ111" s="163"/>
      <c r="EK111" s="163"/>
      <c r="EL111" s="163"/>
      <c r="EM111" s="163"/>
      <c r="EN111" s="163"/>
      <c r="EO111" s="163"/>
      <c r="EP111" s="163"/>
      <c r="EQ111" s="163"/>
      <c r="ER111" s="163"/>
      <c r="ES111" s="163"/>
      <c r="ET111" s="163"/>
      <c r="EU111" s="163"/>
      <c r="EV111" s="163"/>
      <c r="EW111" s="163"/>
      <c r="EX111" s="163"/>
      <c r="EY111" s="163"/>
      <c r="EZ111" s="163"/>
      <c r="FA111" s="163"/>
      <c r="FB111" s="163"/>
      <c r="FC111" s="163"/>
      <c r="FD111" s="163"/>
      <c r="FE111" s="163"/>
      <c r="FF111" s="163"/>
      <c r="FG111" s="163"/>
      <c r="FH111" s="163"/>
      <c r="FI111" s="163"/>
      <c r="FJ111" s="163"/>
      <c r="FK111" s="163"/>
      <c r="FL111" s="163"/>
      <c r="FM111" s="163"/>
      <c r="FN111" s="163"/>
      <c r="FO111" s="163"/>
      <c r="FP111" s="163"/>
      <c r="FQ111" s="163"/>
      <c r="FR111" s="163"/>
      <c r="FS111" s="163"/>
      <c r="FT111" s="163"/>
      <c r="FU111" s="163"/>
      <c r="FV111" s="163"/>
      <c r="FW111" s="163"/>
      <c r="FX111" s="163"/>
      <c r="FY111" s="163"/>
      <c r="FZ111" s="163"/>
      <c r="GA111" s="163"/>
      <c r="GB111" s="163"/>
      <c r="GC111" s="163"/>
      <c r="GD111" s="163"/>
      <c r="GE111" s="163"/>
      <c r="GF111" s="163"/>
      <c r="GG111" s="163"/>
      <c r="GH111" s="163"/>
      <c r="GI111" s="163"/>
      <c r="GJ111" s="163"/>
      <c r="GK111" s="163"/>
      <c r="GL111" s="163"/>
      <c r="GM111" s="163"/>
      <c r="GN111" s="163"/>
      <c r="GO111" s="163"/>
      <c r="GP111" s="163"/>
      <c r="GQ111" s="163"/>
      <c r="GR111" s="163"/>
      <c r="GS111" s="163"/>
      <c r="GT111" s="163"/>
      <c r="GU111" s="163"/>
      <c r="GV111" s="163"/>
      <c r="GW111" s="163"/>
      <c r="GX111" s="163"/>
      <c r="GY111" s="163"/>
      <c r="GZ111" s="163"/>
      <c r="HA111" s="163"/>
      <c r="HB111" s="163"/>
      <c r="HC111" s="163"/>
      <c r="HD111" s="163"/>
      <c r="HE111" s="163"/>
      <c r="HF111" s="163"/>
      <c r="HG111" s="163"/>
      <c r="HH111" s="163"/>
      <c r="HI111" s="163"/>
      <c r="HJ111" s="163"/>
      <c r="HK111" s="163"/>
      <c r="HL111" s="163"/>
      <c r="HM111" s="163"/>
      <c r="HN111" s="163"/>
      <c r="HO111" s="163"/>
      <c r="HP111" s="163"/>
      <c r="HQ111" s="163"/>
      <c r="HR111" s="163"/>
      <c r="HS111" s="163"/>
      <c r="HT111" s="163"/>
      <c r="HU111" s="163"/>
      <c r="HV111" s="163"/>
      <c r="HW111" s="163"/>
      <c r="HX111" s="163"/>
      <c r="HY111" s="163"/>
      <c r="HZ111" s="163"/>
      <c r="IA111" s="163"/>
      <c r="IB111" s="163"/>
      <c r="IC111" s="163"/>
      <c r="ID111" s="163"/>
      <c r="IE111" s="163"/>
      <c r="IF111" s="163"/>
      <c r="IG111" s="163"/>
      <c r="IH111" s="163"/>
      <c r="II111" s="163"/>
      <c r="IJ111" s="163"/>
      <c r="IK111" s="163"/>
      <c r="IL111" s="163"/>
      <c r="IM111" s="163"/>
      <c r="IN111" s="163"/>
      <c r="IO111" s="163"/>
      <c r="IP111" s="163"/>
      <c r="IQ111" s="163"/>
      <c r="IR111" s="163"/>
      <c r="IS111" s="163"/>
      <c r="IT111" s="163"/>
      <c r="IU111" s="163"/>
      <c r="IV111" s="163"/>
      <c r="IW111" s="163"/>
      <c r="IX111" s="163"/>
      <c r="IY111" s="163"/>
      <c r="IZ111" s="163"/>
      <c r="JA111" s="163"/>
      <c r="JB111" s="163"/>
      <c r="JC111" s="163"/>
      <c r="JD111" s="163"/>
      <c r="JE111" s="163"/>
      <c r="JF111" s="163"/>
      <c r="JG111" s="163"/>
      <c r="JH111" s="163"/>
      <c r="JI111" s="163"/>
      <c r="JJ111" s="163"/>
      <c r="JK111" s="163"/>
      <c r="JL111" s="163"/>
      <c r="JM111" s="163"/>
      <c r="JN111" s="163"/>
      <c r="JO111" s="163"/>
      <c r="JP111" s="163"/>
      <c r="JQ111" s="163"/>
      <c r="JR111" s="163"/>
      <c r="JS111" s="163"/>
      <c r="JT111" s="163"/>
      <c r="JU111" s="163"/>
      <c r="JV111" s="163"/>
      <c r="JW111" s="163"/>
      <c r="JX111" s="163"/>
      <c r="JY111" s="163"/>
      <c r="JZ111" s="163"/>
      <c r="KA111" s="163"/>
      <c r="KB111" s="163"/>
      <c r="KC111" s="163"/>
      <c r="KD111" s="163"/>
      <c r="KE111" s="163"/>
      <c r="KF111" s="163"/>
      <c r="KG111" s="163"/>
      <c r="KH111" s="163"/>
      <c r="KI111" s="163"/>
      <c r="KJ111" s="163"/>
      <c r="KK111" s="163"/>
      <c r="KL111" s="163"/>
      <c r="KM111" s="163"/>
      <c r="KN111" s="163"/>
    </row>
    <row r="112" spans="2:300">
      <c r="B112" s="163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224">
        <v>28431</v>
      </c>
      <c r="H112" s="163"/>
      <c r="I112" s="238"/>
      <c r="J112" s="157"/>
      <c r="K112" s="163"/>
      <c r="L112" s="224">
        <v>11179</v>
      </c>
      <c r="M112" s="159">
        <v>0.5561138195204457</v>
      </c>
      <c r="N112" s="163"/>
      <c r="O112" s="238">
        <v>8923</v>
      </c>
      <c r="P112" s="157">
        <v>0.44388618047955425</v>
      </c>
      <c r="Q112" s="163"/>
      <c r="R112" s="224"/>
      <c r="S112" s="159"/>
      <c r="T112" s="163"/>
      <c r="U112" s="238"/>
      <c r="V112" s="157"/>
      <c r="W112" s="163"/>
      <c r="X112" s="224">
        <v>20102</v>
      </c>
      <c r="Y112" s="159">
        <v>0.70700000000000007</v>
      </c>
      <c r="Z112" s="163"/>
      <c r="AA112" s="163"/>
      <c r="AB112" s="163"/>
      <c r="AC112" s="163"/>
      <c r="AD112" s="163"/>
      <c r="AE112" s="163"/>
      <c r="AF112" s="163"/>
      <c r="AG112" s="163"/>
      <c r="AH112" s="163"/>
      <c r="AI112" s="163"/>
      <c r="AJ112" s="163"/>
      <c r="AK112" s="163"/>
      <c r="AL112" s="163"/>
      <c r="AM112" s="163"/>
      <c r="AN112" s="163"/>
      <c r="AO112" s="163"/>
      <c r="AP112" s="163"/>
      <c r="AQ112" s="163"/>
      <c r="AR112" s="163"/>
      <c r="AS112" s="163"/>
      <c r="AT112" s="163"/>
      <c r="AU112" s="163"/>
      <c r="AV112" s="163"/>
      <c r="AW112" s="163"/>
      <c r="AX112" s="163"/>
      <c r="AY112" s="163"/>
      <c r="AZ112" s="163"/>
      <c r="BA112" s="163"/>
      <c r="BB112" s="163"/>
      <c r="BC112" s="163"/>
      <c r="BD112" s="163"/>
      <c r="BE112" s="163"/>
      <c r="BF112" s="163"/>
      <c r="BG112" s="163"/>
      <c r="BH112" s="163"/>
      <c r="BI112" s="163"/>
      <c r="BJ112" s="163"/>
      <c r="BK112" s="163"/>
      <c r="BL112" s="163"/>
      <c r="BM112" s="163"/>
      <c r="BN112" s="163"/>
      <c r="BO112" s="163"/>
      <c r="BP112" s="163"/>
      <c r="BQ112" s="163"/>
      <c r="BR112" s="163"/>
      <c r="BS112" s="163"/>
      <c r="BT112" s="163"/>
      <c r="BU112" s="163"/>
      <c r="BV112" s="163"/>
      <c r="BW112" s="163"/>
      <c r="BX112" s="163"/>
      <c r="BY112" s="163"/>
      <c r="BZ112" s="163"/>
      <c r="CA112" s="163"/>
      <c r="CB112" s="163"/>
      <c r="CC112" s="163"/>
      <c r="CD112" s="163"/>
      <c r="CE112" s="163"/>
      <c r="CF112" s="163"/>
      <c r="CG112" s="163"/>
      <c r="CH112" s="163"/>
      <c r="CI112" s="163"/>
      <c r="CJ112" s="163"/>
      <c r="CK112" s="163"/>
      <c r="CL112" s="163"/>
      <c r="CM112" s="163"/>
      <c r="CN112" s="163"/>
      <c r="CO112" s="163"/>
      <c r="CP112" s="163"/>
      <c r="CQ112" s="163"/>
      <c r="CR112" s="163"/>
      <c r="CS112" s="163"/>
      <c r="CT112" s="163"/>
      <c r="CU112" s="163"/>
      <c r="CV112" s="163"/>
      <c r="CW112" s="163"/>
      <c r="CX112" s="163"/>
      <c r="CY112" s="163"/>
      <c r="CZ112" s="163"/>
      <c r="DA112" s="163"/>
      <c r="DB112" s="163"/>
      <c r="DC112" s="163"/>
      <c r="DD112" s="163"/>
      <c r="DE112" s="163"/>
      <c r="DF112" s="163"/>
      <c r="DG112" s="163"/>
      <c r="DH112" s="163"/>
      <c r="DI112" s="163"/>
      <c r="DJ112" s="163"/>
      <c r="DK112" s="163"/>
      <c r="DL112" s="163"/>
      <c r="DM112" s="163"/>
      <c r="DN112" s="163"/>
      <c r="DO112" s="163"/>
      <c r="DP112" s="163"/>
      <c r="DQ112" s="163"/>
      <c r="DR112" s="163"/>
      <c r="DS112" s="163"/>
      <c r="DT112" s="163"/>
      <c r="DU112" s="163"/>
      <c r="DV112" s="163"/>
      <c r="DW112" s="163"/>
      <c r="DX112" s="163"/>
      <c r="DY112" s="163"/>
      <c r="DZ112" s="163"/>
      <c r="EA112" s="163"/>
      <c r="EB112" s="163"/>
      <c r="EC112" s="163"/>
      <c r="ED112" s="163"/>
      <c r="EE112" s="163"/>
      <c r="EF112" s="163"/>
      <c r="EG112" s="163"/>
      <c r="EH112" s="163"/>
      <c r="EI112" s="163"/>
      <c r="EJ112" s="163"/>
      <c r="EK112" s="163"/>
      <c r="EL112" s="163"/>
      <c r="EM112" s="163"/>
      <c r="EN112" s="163"/>
      <c r="EO112" s="163"/>
      <c r="EP112" s="163"/>
      <c r="EQ112" s="163"/>
      <c r="ER112" s="163"/>
      <c r="ES112" s="163"/>
      <c r="ET112" s="163"/>
      <c r="EU112" s="163"/>
      <c r="EV112" s="163"/>
      <c r="EW112" s="163"/>
      <c r="EX112" s="163"/>
      <c r="EY112" s="163"/>
      <c r="EZ112" s="163"/>
      <c r="FA112" s="163"/>
      <c r="FB112" s="163"/>
      <c r="FC112" s="163"/>
      <c r="FD112" s="163"/>
      <c r="FE112" s="163"/>
      <c r="FF112" s="163"/>
      <c r="FG112" s="163"/>
      <c r="FH112" s="163"/>
      <c r="FI112" s="163"/>
      <c r="FJ112" s="163"/>
      <c r="FK112" s="163"/>
      <c r="FL112" s="163"/>
      <c r="FM112" s="163"/>
      <c r="FN112" s="163"/>
      <c r="FO112" s="163"/>
      <c r="FP112" s="163"/>
      <c r="FQ112" s="163"/>
      <c r="FR112" s="163"/>
      <c r="FS112" s="163"/>
      <c r="FT112" s="163"/>
      <c r="FU112" s="163"/>
      <c r="FV112" s="163"/>
      <c r="FW112" s="163"/>
      <c r="FX112" s="163"/>
      <c r="FY112" s="163"/>
      <c r="FZ112" s="163"/>
      <c r="GA112" s="163"/>
      <c r="GB112" s="163"/>
      <c r="GC112" s="163"/>
      <c r="GD112" s="163"/>
      <c r="GE112" s="163"/>
      <c r="GF112" s="163"/>
      <c r="GG112" s="163"/>
      <c r="GH112" s="163"/>
      <c r="GI112" s="163"/>
      <c r="GJ112" s="163"/>
      <c r="GK112" s="163"/>
      <c r="GL112" s="163"/>
      <c r="GM112" s="163"/>
      <c r="GN112" s="163"/>
      <c r="GO112" s="163"/>
      <c r="GP112" s="163"/>
      <c r="GQ112" s="163"/>
      <c r="GR112" s="163"/>
      <c r="GS112" s="163"/>
      <c r="GT112" s="163"/>
      <c r="GU112" s="163"/>
      <c r="GV112" s="163"/>
      <c r="GW112" s="163"/>
      <c r="GX112" s="163"/>
      <c r="GY112" s="163"/>
      <c r="GZ112" s="163"/>
      <c r="HA112" s="163"/>
      <c r="HB112" s="163"/>
      <c r="HC112" s="163"/>
      <c r="HD112" s="163"/>
      <c r="HE112" s="163"/>
      <c r="HF112" s="163"/>
      <c r="HG112" s="163"/>
      <c r="HH112" s="163"/>
      <c r="HI112" s="163"/>
      <c r="HJ112" s="163"/>
      <c r="HK112" s="163"/>
      <c r="HL112" s="163"/>
      <c r="HM112" s="163"/>
      <c r="HN112" s="163"/>
      <c r="HO112" s="163"/>
      <c r="HP112" s="163"/>
      <c r="HQ112" s="163"/>
      <c r="HR112" s="163"/>
      <c r="HS112" s="163"/>
      <c r="HT112" s="163"/>
      <c r="HU112" s="163"/>
      <c r="HV112" s="163"/>
      <c r="HW112" s="163"/>
      <c r="HX112" s="163"/>
      <c r="HY112" s="163"/>
      <c r="HZ112" s="163"/>
      <c r="IA112" s="163"/>
      <c r="IB112" s="163"/>
      <c r="IC112" s="163"/>
      <c r="ID112" s="163"/>
      <c r="IE112" s="163"/>
      <c r="IF112" s="163"/>
      <c r="IG112" s="163"/>
      <c r="IH112" s="163"/>
      <c r="II112" s="163"/>
      <c r="IJ112" s="163"/>
      <c r="IK112" s="163"/>
      <c r="IL112" s="163"/>
      <c r="IM112" s="163"/>
      <c r="IN112" s="163"/>
      <c r="IO112" s="163"/>
      <c r="IP112" s="163"/>
      <c r="IQ112" s="163"/>
      <c r="IR112" s="163"/>
      <c r="IS112" s="163"/>
      <c r="IT112" s="163"/>
      <c r="IU112" s="163"/>
      <c r="IV112" s="163"/>
      <c r="IW112" s="163"/>
      <c r="IX112" s="163"/>
      <c r="IY112" s="163"/>
      <c r="IZ112" s="163"/>
      <c r="JA112" s="163"/>
      <c r="JB112" s="163"/>
      <c r="JC112" s="163"/>
      <c r="JD112" s="163"/>
      <c r="JE112" s="163"/>
      <c r="JF112" s="163"/>
      <c r="JG112" s="163"/>
      <c r="JH112" s="163"/>
      <c r="JI112" s="163"/>
      <c r="JJ112" s="163"/>
      <c r="JK112" s="163"/>
      <c r="JL112" s="163"/>
      <c r="JM112" s="163"/>
      <c r="JN112" s="163"/>
      <c r="JO112" s="163"/>
      <c r="JP112" s="163"/>
      <c r="JQ112" s="163"/>
      <c r="JR112" s="163"/>
      <c r="JS112" s="163"/>
      <c r="JT112" s="163"/>
      <c r="JU112" s="163"/>
      <c r="JV112" s="163"/>
      <c r="JW112" s="163"/>
      <c r="JX112" s="163"/>
      <c r="JY112" s="163"/>
      <c r="JZ112" s="163"/>
      <c r="KA112" s="163"/>
      <c r="KB112" s="163"/>
      <c r="KC112" s="163"/>
      <c r="KD112" s="163"/>
      <c r="KE112" s="163"/>
      <c r="KF112" s="163"/>
      <c r="KG112" s="163"/>
      <c r="KH112" s="163"/>
      <c r="KI112" s="163"/>
      <c r="KJ112" s="163"/>
      <c r="KK112" s="163"/>
      <c r="KL112" s="163"/>
      <c r="KM112" s="163"/>
      <c r="KN112" s="163"/>
    </row>
    <row r="113" spans="2:300">
      <c r="B113" s="163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224">
        <v>26257</v>
      </c>
      <c r="H113" s="163"/>
      <c r="I113" s="238">
        <v>10227</v>
      </c>
      <c r="J113" s="157">
        <v>0.49417733752114035</v>
      </c>
      <c r="K113" s="163"/>
      <c r="L113" s="224">
        <v>8510</v>
      </c>
      <c r="M113" s="159">
        <v>0.41121043730369655</v>
      </c>
      <c r="N113" s="163"/>
      <c r="O113" s="238">
        <v>1958</v>
      </c>
      <c r="P113" s="157">
        <v>9.4612225175163087E-2</v>
      </c>
      <c r="Q113" s="163"/>
      <c r="R113" s="224"/>
      <c r="S113" s="159"/>
      <c r="T113" s="163"/>
      <c r="U113" s="238"/>
      <c r="V113" s="157"/>
      <c r="W113" s="163"/>
      <c r="X113" s="224">
        <v>20695</v>
      </c>
      <c r="Y113" s="159">
        <v>0.78799999999999992</v>
      </c>
      <c r="Z113" s="163"/>
      <c r="AA113" s="163"/>
      <c r="AB113" s="163"/>
      <c r="AC113" s="163"/>
      <c r="AD113" s="163"/>
      <c r="AE113" s="163"/>
      <c r="AF113" s="163"/>
      <c r="AG113" s="163"/>
      <c r="AH113" s="163"/>
      <c r="AI113" s="163"/>
      <c r="AJ113" s="163"/>
      <c r="AK113" s="163"/>
      <c r="AL113" s="163"/>
      <c r="AM113" s="163"/>
      <c r="AN113" s="163"/>
      <c r="AO113" s="163"/>
      <c r="AP113" s="163"/>
      <c r="AQ113" s="163"/>
      <c r="AR113" s="163"/>
      <c r="AS113" s="163"/>
      <c r="AT113" s="163"/>
      <c r="AU113" s="163"/>
      <c r="AV113" s="163"/>
      <c r="AW113" s="163"/>
      <c r="AX113" s="163"/>
      <c r="AY113" s="163"/>
      <c r="AZ113" s="163"/>
      <c r="BA113" s="163"/>
      <c r="BB113" s="163"/>
      <c r="BC113" s="163"/>
      <c r="BD113" s="163"/>
      <c r="BE113" s="163"/>
      <c r="BF113" s="163"/>
      <c r="BG113" s="163"/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  <c r="EL113" s="163"/>
      <c r="EM113" s="163"/>
      <c r="EN113" s="163"/>
      <c r="EO113" s="163"/>
      <c r="EP113" s="163"/>
      <c r="EQ113" s="163"/>
      <c r="ER113" s="163"/>
      <c r="ES113" s="163"/>
      <c r="ET113" s="163"/>
      <c r="EU113" s="163"/>
      <c r="EV113" s="163"/>
      <c r="EW113" s="163"/>
      <c r="EX113" s="163"/>
      <c r="EY113" s="163"/>
      <c r="EZ113" s="163"/>
      <c r="FA113" s="163"/>
      <c r="FB113" s="163"/>
      <c r="FC113" s="163"/>
      <c r="FD113" s="163"/>
      <c r="FE113" s="163"/>
      <c r="FF113" s="163"/>
      <c r="FG113" s="163"/>
      <c r="FH113" s="163"/>
      <c r="FI113" s="163"/>
      <c r="FJ113" s="163"/>
      <c r="FK113" s="163"/>
      <c r="FL113" s="163"/>
      <c r="FM113" s="163"/>
      <c r="FN113" s="163"/>
      <c r="FO113" s="163"/>
      <c r="FP113" s="163"/>
      <c r="FQ113" s="163"/>
      <c r="FR113" s="163"/>
      <c r="FS113" s="163"/>
      <c r="FT113" s="163"/>
      <c r="FU113" s="163"/>
      <c r="FV113" s="163"/>
      <c r="FW113" s="163"/>
      <c r="FX113" s="163"/>
      <c r="FY113" s="163"/>
      <c r="FZ113" s="163"/>
      <c r="GA113" s="163"/>
      <c r="GB113" s="163"/>
      <c r="GC113" s="163"/>
      <c r="GD113" s="163"/>
      <c r="GE113" s="163"/>
      <c r="GF113" s="163"/>
      <c r="GG113" s="163"/>
      <c r="GH113" s="163"/>
      <c r="GI113" s="163"/>
      <c r="GJ113" s="163"/>
      <c r="GK113" s="163"/>
      <c r="GL113" s="163"/>
      <c r="GM113" s="163"/>
      <c r="GN113" s="163"/>
      <c r="GO113" s="163"/>
      <c r="GP113" s="163"/>
      <c r="GQ113" s="163"/>
      <c r="GR113" s="163"/>
      <c r="GS113" s="163"/>
      <c r="GT113" s="163"/>
      <c r="GU113" s="163"/>
      <c r="GV113" s="163"/>
      <c r="GW113" s="163"/>
      <c r="GX113" s="163"/>
      <c r="GY113" s="163"/>
      <c r="GZ113" s="163"/>
      <c r="HA113" s="163"/>
      <c r="HB113" s="163"/>
      <c r="HC113" s="163"/>
      <c r="HD113" s="163"/>
      <c r="HE113" s="163"/>
      <c r="HF113" s="163"/>
      <c r="HG113" s="163"/>
      <c r="HH113" s="163"/>
      <c r="HI113" s="163"/>
      <c r="HJ113" s="163"/>
      <c r="HK113" s="163"/>
      <c r="HL113" s="163"/>
      <c r="HM113" s="163"/>
      <c r="HN113" s="163"/>
      <c r="HO113" s="163"/>
      <c r="HP113" s="163"/>
      <c r="HQ113" s="163"/>
      <c r="HR113" s="163"/>
      <c r="HS113" s="163"/>
      <c r="HT113" s="163"/>
      <c r="HU113" s="163"/>
      <c r="HV113" s="163"/>
      <c r="HW113" s="163"/>
      <c r="HX113" s="163"/>
      <c r="HY113" s="163"/>
      <c r="HZ113" s="163"/>
      <c r="IA113" s="163"/>
      <c r="IB113" s="163"/>
      <c r="IC113" s="163"/>
      <c r="ID113" s="163"/>
      <c r="IE113" s="163"/>
      <c r="IF113" s="163"/>
      <c r="IG113" s="163"/>
      <c r="IH113" s="163"/>
      <c r="II113" s="163"/>
      <c r="IJ113" s="163"/>
      <c r="IK113" s="163"/>
      <c r="IL113" s="163"/>
      <c r="IM113" s="163"/>
      <c r="IN113" s="163"/>
      <c r="IO113" s="163"/>
      <c r="IP113" s="163"/>
      <c r="IQ113" s="163"/>
      <c r="IR113" s="163"/>
      <c r="IS113" s="163"/>
      <c r="IT113" s="163"/>
      <c r="IU113" s="163"/>
      <c r="IV113" s="163"/>
      <c r="IW113" s="163"/>
      <c r="IX113" s="163"/>
      <c r="IY113" s="163"/>
      <c r="IZ113" s="163"/>
      <c r="JA113" s="163"/>
      <c r="JB113" s="163"/>
      <c r="JC113" s="163"/>
      <c r="JD113" s="163"/>
      <c r="JE113" s="163"/>
      <c r="JF113" s="163"/>
      <c r="JG113" s="163"/>
      <c r="JH113" s="163"/>
      <c r="JI113" s="163"/>
      <c r="JJ113" s="163"/>
      <c r="JK113" s="163"/>
      <c r="JL113" s="163"/>
      <c r="JM113" s="163"/>
      <c r="JN113" s="163"/>
      <c r="JO113" s="163"/>
      <c r="JP113" s="163"/>
      <c r="JQ113" s="163"/>
      <c r="JR113" s="163"/>
      <c r="JS113" s="163"/>
      <c r="JT113" s="163"/>
      <c r="JU113" s="163"/>
      <c r="JV113" s="163"/>
      <c r="JW113" s="163"/>
      <c r="JX113" s="163"/>
      <c r="JY113" s="163"/>
      <c r="JZ113" s="163"/>
      <c r="KA113" s="163"/>
      <c r="KB113" s="163"/>
      <c r="KC113" s="163"/>
      <c r="KD113" s="163"/>
      <c r="KE113" s="163"/>
      <c r="KF113" s="163"/>
      <c r="KG113" s="163"/>
      <c r="KH113" s="163"/>
      <c r="KI113" s="163"/>
      <c r="KJ113" s="163"/>
      <c r="KK113" s="163"/>
      <c r="KL113" s="163"/>
      <c r="KM113" s="163"/>
      <c r="KN113" s="163"/>
    </row>
    <row r="114" spans="2:300">
      <c r="B114" s="163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224">
        <v>33699</v>
      </c>
      <c r="H114" s="163"/>
      <c r="I114" s="238">
        <v>12349</v>
      </c>
      <c r="J114" s="157">
        <v>0.53104842177689859</v>
      </c>
      <c r="K114" s="163"/>
      <c r="L114" s="224">
        <v>6410</v>
      </c>
      <c r="M114" s="159">
        <v>0.27565150081706374</v>
      </c>
      <c r="N114" s="163"/>
      <c r="O114" s="238">
        <v>4495</v>
      </c>
      <c r="P114" s="157">
        <v>0.19330007740603766</v>
      </c>
      <c r="Q114" s="163"/>
      <c r="R114" s="224"/>
      <c r="S114" s="159"/>
      <c r="T114" s="163"/>
      <c r="U114" s="238"/>
      <c r="V114" s="157"/>
      <c r="W114" s="163"/>
      <c r="X114" s="224">
        <v>23254</v>
      </c>
      <c r="Y114" s="159">
        <v>0.69</v>
      </c>
      <c r="Z114" s="163"/>
      <c r="AA114" s="163"/>
      <c r="AB114" s="163"/>
      <c r="AC114" s="163"/>
      <c r="AD114" s="163"/>
      <c r="AE114" s="163"/>
      <c r="AF114" s="163"/>
      <c r="AG114" s="163"/>
      <c r="AH114" s="163"/>
      <c r="AI114" s="163"/>
      <c r="AJ114" s="163"/>
      <c r="AK114" s="163"/>
      <c r="AL114" s="163"/>
      <c r="AM114" s="163"/>
      <c r="AN114" s="163"/>
      <c r="AO114" s="163"/>
      <c r="AP114" s="163"/>
      <c r="AQ114" s="163"/>
      <c r="AR114" s="163"/>
      <c r="AS114" s="163"/>
      <c r="AT114" s="163"/>
      <c r="AU114" s="163"/>
      <c r="AV114" s="163"/>
      <c r="AW114" s="163"/>
      <c r="AX114" s="163"/>
      <c r="AY114" s="163"/>
      <c r="AZ114" s="163"/>
      <c r="BA114" s="163"/>
      <c r="BB114" s="163"/>
      <c r="BC114" s="163"/>
      <c r="BD114" s="163"/>
      <c r="BE114" s="163"/>
      <c r="BF114" s="163"/>
      <c r="BG114" s="163"/>
      <c r="BH114" s="163"/>
      <c r="BI114" s="163"/>
      <c r="BJ114" s="163"/>
      <c r="BK114" s="163"/>
      <c r="BL114" s="163"/>
      <c r="BM114" s="163"/>
      <c r="BN114" s="163"/>
      <c r="BO114" s="163"/>
      <c r="BP114" s="163"/>
      <c r="BQ114" s="163"/>
      <c r="BR114" s="163"/>
      <c r="BS114" s="163"/>
      <c r="BT114" s="163"/>
      <c r="BU114" s="163"/>
      <c r="BV114" s="163"/>
      <c r="BW114" s="163"/>
      <c r="BX114" s="163"/>
      <c r="BY114" s="163"/>
      <c r="BZ114" s="163"/>
      <c r="CA114" s="163"/>
      <c r="CB114" s="163"/>
      <c r="CC114" s="163"/>
      <c r="CD114" s="163"/>
      <c r="CE114" s="163"/>
      <c r="CF114" s="163"/>
      <c r="CG114" s="163"/>
      <c r="CH114" s="163"/>
      <c r="CI114" s="163"/>
      <c r="CJ114" s="163"/>
      <c r="CK114" s="163"/>
      <c r="CL114" s="163"/>
      <c r="CM114" s="163"/>
      <c r="CN114" s="163"/>
      <c r="CO114" s="163"/>
      <c r="CP114" s="163"/>
      <c r="CQ114" s="163"/>
      <c r="CR114" s="163"/>
      <c r="CS114" s="163"/>
      <c r="CT114" s="163"/>
      <c r="CU114" s="163"/>
      <c r="CV114" s="163"/>
      <c r="CW114" s="163"/>
      <c r="CX114" s="163"/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  <c r="EL114" s="163"/>
      <c r="EM114" s="163"/>
      <c r="EN114" s="163"/>
      <c r="EO114" s="163"/>
      <c r="EP114" s="163"/>
      <c r="EQ114" s="163"/>
      <c r="ER114" s="163"/>
      <c r="ES114" s="163"/>
      <c r="ET114" s="163"/>
      <c r="EU114" s="163"/>
      <c r="EV114" s="163"/>
      <c r="EW114" s="163"/>
      <c r="EX114" s="163"/>
      <c r="EY114" s="163"/>
      <c r="EZ114" s="163"/>
      <c r="FA114" s="163"/>
      <c r="FB114" s="163"/>
      <c r="FC114" s="163"/>
      <c r="FD114" s="163"/>
      <c r="FE114" s="163"/>
      <c r="FF114" s="163"/>
      <c r="FG114" s="163"/>
      <c r="FH114" s="163"/>
      <c r="FI114" s="163"/>
      <c r="FJ114" s="163"/>
      <c r="FK114" s="163"/>
      <c r="FL114" s="163"/>
      <c r="FM114" s="163"/>
      <c r="FN114" s="163"/>
      <c r="FO114" s="163"/>
      <c r="FP114" s="163"/>
      <c r="FQ114" s="163"/>
      <c r="FR114" s="163"/>
      <c r="FS114" s="163"/>
      <c r="FT114" s="163"/>
      <c r="FU114" s="163"/>
      <c r="FV114" s="163"/>
      <c r="FW114" s="163"/>
      <c r="FX114" s="163"/>
      <c r="FY114" s="163"/>
      <c r="FZ114" s="163"/>
      <c r="GA114" s="163"/>
      <c r="GB114" s="163"/>
      <c r="GC114" s="163"/>
      <c r="GD114" s="163"/>
      <c r="GE114" s="163"/>
      <c r="GF114" s="163"/>
      <c r="GG114" s="163"/>
      <c r="GH114" s="163"/>
      <c r="GI114" s="163"/>
      <c r="GJ114" s="163"/>
      <c r="GK114" s="163"/>
      <c r="GL114" s="163"/>
      <c r="GM114" s="163"/>
      <c r="GN114" s="163"/>
      <c r="GO114" s="163"/>
      <c r="GP114" s="163"/>
      <c r="GQ114" s="163"/>
      <c r="GR114" s="163"/>
      <c r="GS114" s="163"/>
      <c r="GT114" s="163"/>
      <c r="GU114" s="163"/>
      <c r="GV114" s="163"/>
      <c r="GW114" s="163"/>
      <c r="GX114" s="163"/>
      <c r="GY114" s="163"/>
      <c r="GZ114" s="163"/>
      <c r="HA114" s="163"/>
      <c r="HB114" s="163"/>
      <c r="HC114" s="163"/>
      <c r="HD114" s="163"/>
      <c r="HE114" s="163"/>
      <c r="HF114" s="163"/>
      <c r="HG114" s="163"/>
      <c r="HH114" s="163"/>
      <c r="HI114" s="163"/>
      <c r="HJ114" s="163"/>
      <c r="HK114" s="163"/>
      <c r="HL114" s="163"/>
      <c r="HM114" s="163"/>
      <c r="HN114" s="163"/>
      <c r="HO114" s="163"/>
      <c r="HP114" s="163"/>
      <c r="HQ114" s="163"/>
      <c r="HR114" s="163"/>
      <c r="HS114" s="163"/>
      <c r="HT114" s="163"/>
      <c r="HU114" s="163"/>
      <c r="HV114" s="163"/>
      <c r="HW114" s="163"/>
      <c r="HX114" s="163"/>
      <c r="HY114" s="163"/>
      <c r="HZ114" s="163"/>
      <c r="IA114" s="163"/>
      <c r="IB114" s="163"/>
      <c r="IC114" s="163"/>
      <c r="ID114" s="163"/>
      <c r="IE114" s="163"/>
      <c r="IF114" s="163"/>
      <c r="IG114" s="163"/>
      <c r="IH114" s="163"/>
      <c r="II114" s="163"/>
      <c r="IJ114" s="163"/>
      <c r="IK114" s="163"/>
      <c r="IL114" s="163"/>
      <c r="IM114" s="163"/>
      <c r="IN114" s="163"/>
      <c r="IO114" s="163"/>
      <c r="IP114" s="163"/>
      <c r="IQ114" s="163"/>
      <c r="IR114" s="163"/>
      <c r="IS114" s="163"/>
      <c r="IT114" s="163"/>
      <c r="IU114" s="163"/>
      <c r="IV114" s="163"/>
      <c r="IW114" s="163"/>
      <c r="IX114" s="163"/>
      <c r="IY114" s="163"/>
      <c r="IZ114" s="163"/>
      <c r="JA114" s="163"/>
      <c r="JB114" s="163"/>
      <c r="JC114" s="163"/>
      <c r="JD114" s="163"/>
      <c r="JE114" s="163"/>
      <c r="JF114" s="163"/>
      <c r="JG114" s="163"/>
      <c r="JH114" s="163"/>
      <c r="JI114" s="163"/>
      <c r="JJ114" s="163"/>
      <c r="JK114" s="163"/>
      <c r="JL114" s="163"/>
      <c r="JM114" s="163"/>
      <c r="JN114" s="163"/>
      <c r="JO114" s="163"/>
      <c r="JP114" s="163"/>
      <c r="JQ114" s="163"/>
      <c r="JR114" s="163"/>
      <c r="JS114" s="163"/>
      <c r="JT114" s="163"/>
      <c r="JU114" s="163"/>
      <c r="JV114" s="163"/>
      <c r="JW114" s="163"/>
      <c r="JX114" s="163"/>
      <c r="JY114" s="163"/>
      <c r="JZ114" s="163"/>
      <c r="KA114" s="163"/>
      <c r="KB114" s="163"/>
      <c r="KC114" s="163"/>
      <c r="KD114" s="163"/>
      <c r="KE114" s="163"/>
      <c r="KF114" s="163"/>
      <c r="KG114" s="163"/>
      <c r="KH114" s="163"/>
      <c r="KI114" s="163"/>
      <c r="KJ114" s="163"/>
      <c r="KK114" s="163"/>
      <c r="KL114" s="163"/>
      <c r="KM114" s="163"/>
      <c r="KN114" s="163"/>
    </row>
    <row r="115" spans="2:300">
      <c r="B115" s="163">
        <v>123</v>
      </c>
      <c r="C115" s="163">
        <v>1</v>
      </c>
      <c r="D115" s="163" t="s">
        <v>1720</v>
      </c>
      <c r="E115" s="163" t="s">
        <v>1608</v>
      </c>
      <c r="F115" s="163" t="s">
        <v>1632</v>
      </c>
      <c r="G115" s="224">
        <v>35410</v>
      </c>
      <c r="H115" s="163"/>
      <c r="I115" s="238">
        <v>7393</v>
      </c>
      <c r="J115" s="157">
        <v>0.30260734312963039</v>
      </c>
      <c r="K115" s="163"/>
      <c r="L115" s="224">
        <v>8311</v>
      </c>
      <c r="M115" s="159">
        <v>0.3401825549506774</v>
      </c>
      <c r="N115" s="163"/>
      <c r="O115" s="238">
        <v>8727</v>
      </c>
      <c r="P115" s="157">
        <v>0.35721010191969221</v>
      </c>
      <c r="Q115" s="163"/>
      <c r="R115" s="224"/>
      <c r="S115" s="159"/>
      <c r="T115" s="163"/>
      <c r="U115" s="238"/>
      <c r="V115" s="157"/>
      <c r="W115" s="163"/>
      <c r="X115" s="224">
        <v>24431</v>
      </c>
      <c r="Y115" s="159">
        <v>0.69</v>
      </c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  <c r="AV115" s="163"/>
      <c r="AW115" s="163"/>
      <c r="AX115" s="163"/>
      <c r="AY115" s="163"/>
      <c r="AZ115" s="163"/>
      <c r="BA115" s="163"/>
      <c r="BB115" s="163"/>
      <c r="BC115" s="163"/>
      <c r="BD115" s="163"/>
      <c r="BE115" s="163"/>
      <c r="BF115" s="163"/>
      <c r="BG115" s="163"/>
      <c r="BH115" s="163"/>
      <c r="BI115" s="163"/>
      <c r="BJ115" s="163"/>
      <c r="BK115" s="163"/>
      <c r="BL115" s="163"/>
      <c r="BM115" s="163"/>
      <c r="BN115" s="163"/>
      <c r="BO115" s="163"/>
      <c r="BP115" s="163"/>
      <c r="BQ115" s="163"/>
      <c r="BR115" s="163"/>
      <c r="BS115" s="163"/>
      <c r="BT115" s="163"/>
      <c r="BU115" s="163"/>
      <c r="BV115" s="163"/>
      <c r="BW115" s="163"/>
      <c r="BX115" s="163"/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  <c r="EL115" s="163"/>
      <c r="EM115" s="163"/>
      <c r="EN115" s="163"/>
      <c r="EO115" s="163"/>
      <c r="EP115" s="163"/>
      <c r="EQ115" s="163"/>
      <c r="ER115" s="163"/>
      <c r="ES115" s="163"/>
      <c r="ET115" s="163"/>
      <c r="EU115" s="163"/>
      <c r="EV115" s="163"/>
      <c r="EW115" s="163"/>
      <c r="EX115" s="163"/>
      <c r="EY115" s="163"/>
      <c r="EZ115" s="163"/>
      <c r="FA115" s="163"/>
      <c r="FB115" s="163"/>
      <c r="FC115" s="163"/>
      <c r="FD115" s="163"/>
      <c r="FE115" s="163"/>
      <c r="FF115" s="163"/>
      <c r="FG115" s="163"/>
      <c r="FH115" s="163"/>
      <c r="FI115" s="163"/>
      <c r="FJ115" s="163"/>
      <c r="FK115" s="163"/>
      <c r="FL115" s="163"/>
      <c r="FM115" s="163"/>
      <c r="FN115" s="163"/>
      <c r="FO115" s="163"/>
      <c r="FP115" s="163"/>
      <c r="FQ115" s="163"/>
      <c r="FR115" s="163"/>
      <c r="FS115" s="163"/>
      <c r="FT115" s="163"/>
      <c r="FU115" s="163"/>
      <c r="FV115" s="163"/>
      <c r="FW115" s="163"/>
      <c r="FX115" s="163"/>
      <c r="FY115" s="163"/>
      <c r="FZ115" s="163"/>
      <c r="GA115" s="163"/>
      <c r="GB115" s="163"/>
      <c r="GC115" s="163"/>
      <c r="GD115" s="163"/>
      <c r="GE115" s="163"/>
      <c r="GF115" s="163"/>
      <c r="GG115" s="163"/>
      <c r="GH115" s="163"/>
      <c r="GI115" s="163"/>
      <c r="GJ115" s="163"/>
      <c r="GK115" s="163"/>
      <c r="GL115" s="163"/>
      <c r="GM115" s="163"/>
      <c r="GN115" s="163"/>
      <c r="GO115" s="163"/>
      <c r="GP115" s="163"/>
      <c r="GQ115" s="163"/>
      <c r="GR115" s="163"/>
      <c r="GS115" s="163"/>
      <c r="GT115" s="163"/>
      <c r="GU115" s="163"/>
      <c r="GV115" s="163"/>
      <c r="GW115" s="163"/>
      <c r="GX115" s="163"/>
      <c r="GY115" s="163"/>
      <c r="GZ115" s="163"/>
      <c r="HA115" s="163"/>
      <c r="HB115" s="163"/>
      <c r="HC115" s="163"/>
      <c r="HD115" s="163"/>
      <c r="HE115" s="163"/>
      <c r="HF115" s="163"/>
      <c r="HG115" s="163"/>
      <c r="HH115" s="163"/>
      <c r="HI115" s="163"/>
      <c r="HJ115" s="163"/>
      <c r="HK115" s="163"/>
      <c r="HL115" s="163"/>
      <c r="HM115" s="163"/>
      <c r="HN115" s="163"/>
      <c r="HO115" s="163"/>
      <c r="HP115" s="163"/>
      <c r="HQ115" s="163"/>
      <c r="HR115" s="163"/>
      <c r="HS115" s="163"/>
      <c r="HT115" s="163"/>
      <c r="HU115" s="163"/>
      <c r="HV115" s="163"/>
      <c r="HW115" s="163"/>
      <c r="HX115" s="163"/>
      <c r="HY115" s="163"/>
      <c r="HZ115" s="163"/>
      <c r="IA115" s="163"/>
      <c r="IB115" s="163"/>
      <c r="IC115" s="163"/>
      <c r="ID115" s="163"/>
      <c r="IE115" s="163"/>
      <c r="IF115" s="163"/>
      <c r="IG115" s="163"/>
      <c r="IH115" s="163"/>
      <c r="II115" s="163"/>
      <c r="IJ115" s="163"/>
      <c r="IK115" s="163"/>
      <c r="IL115" s="163"/>
      <c r="IM115" s="163"/>
      <c r="IN115" s="163"/>
      <c r="IO115" s="163"/>
      <c r="IP115" s="163"/>
      <c r="IQ115" s="163"/>
      <c r="IR115" s="163"/>
      <c r="IS115" s="163"/>
      <c r="IT115" s="163"/>
      <c r="IU115" s="163"/>
      <c r="IV115" s="163"/>
      <c r="IW115" s="163"/>
      <c r="IX115" s="163"/>
      <c r="IY115" s="163"/>
      <c r="IZ115" s="163"/>
      <c r="JA115" s="163"/>
      <c r="JB115" s="163"/>
      <c r="JC115" s="163"/>
      <c r="JD115" s="163"/>
      <c r="JE115" s="163"/>
      <c r="JF115" s="163"/>
      <c r="JG115" s="163"/>
      <c r="JH115" s="163"/>
      <c r="JI115" s="163"/>
      <c r="JJ115" s="163"/>
      <c r="JK115" s="163"/>
      <c r="JL115" s="163"/>
      <c r="JM115" s="163"/>
      <c r="JN115" s="163"/>
      <c r="JO115" s="163"/>
      <c r="JP115" s="163"/>
      <c r="JQ115" s="163"/>
      <c r="JR115" s="163"/>
      <c r="JS115" s="163"/>
      <c r="JT115" s="163"/>
      <c r="JU115" s="163"/>
      <c r="JV115" s="163"/>
      <c r="JW115" s="163"/>
      <c r="JX115" s="163"/>
      <c r="JY115" s="163"/>
      <c r="JZ115" s="163"/>
      <c r="KA115" s="163"/>
      <c r="KB115" s="163"/>
      <c r="KC115" s="163"/>
      <c r="KD115" s="163"/>
      <c r="KE115" s="163"/>
      <c r="KF115" s="163"/>
      <c r="KG115" s="163"/>
      <c r="KH115" s="163"/>
      <c r="KI115" s="163"/>
      <c r="KJ115" s="163"/>
      <c r="KK115" s="163"/>
      <c r="KL115" s="163"/>
      <c r="KM115" s="163"/>
      <c r="KN115" s="163"/>
    </row>
    <row r="116" spans="2:300">
      <c r="B116" s="163">
        <v>124</v>
      </c>
      <c r="C116" s="163">
        <v>1</v>
      </c>
      <c r="D116" s="163" t="s">
        <v>1721</v>
      </c>
      <c r="E116" s="163" t="s">
        <v>1608</v>
      </c>
      <c r="F116" s="163" t="s">
        <v>1632</v>
      </c>
      <c r="G116" s="224">
        <v>33837</v>
      </c>
      <c r="H116" s="163"/>
      <c r="I116" s="238">
        <v>3011</v>
      </c>
      <c r="J116" s="157">
        <v>0.12986844942850981</v>
      </c>
      <c r="K116" s="163"/>
      <c r="L116" s="224">
        <v>8772</v>
      </c>
      <c r="M116" s="159">
        <v>0.37834806987276254</v>
      </c>
      <c r="N116" s="163"/>
      <c r="O116" s="238">
        <v>11402</v>
      </c>
      <c r="P116" s="157">
        <v>0.49178348069872763</v>
      </c>
      <c r="Q116" s="163"/>
      <c r="R116" s="224"/>
      <c r="S116" s="159"/>
      <c r="T116" s="163"/>
      <c r="U116" s="238"/>
      <c r="V116" s="157"/>
      <c r="W116" s="163"/>
      <c r="X116" s="224">
        <v>23185</v>
      </c>
      <c r="Y116" s="159">
        <v>0.68500000000000005</v>
      </c>
      <c r="Z116" s="163"/>
      <c r="AA116" s="163"/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</row>
    <row r="117" spans="2:300">
      <c r="B117" s="163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224">
        <v>36585</v>
      </c>
      <c r="H117" s="163"/>
      <c r="I117" s="238">
        <v>10364</v>
      </c>
      <c r="J117" s="157">
        <v>0.36235228305712885</v>
      </c>
      <c r="K117" s="163"/>
      <c r="L117" s="224">
        <v>6011</v>
      </c>
      <c r="M117" s="159">
        <v>0.2101601286623313</v>
      </c>
      <c r="N117" s="163"/>
      <c r="O117" s="238">
        <v>12227</v>
      </c>
      <c r="P117" s="157">
        <v>0.42748758828053984</v>
      </c>
      <c r="Q117" s="163"/>
      <c r="R117" s="224"/>
      <c r="S117" s="159"/>
      <c r="T117" s="163"/>
      <c r="U117" s="238"/>
      <c r="V117" s="157"/>
      <c r="W117" s="163"/>
      <c r="X117" s="224">
        <v>28602</v>
      </c>
      <c r="Y117" s="159">
        <v>0.78200000000000003</v>
      </c>
      <c r="Z117" s="163"/>
      <c r="AA117" s="163"/>
      <c r="AB117" s="163"/>
      <c r="AC117" s="163"/>
      <c r="AD117" s="163"/>
      <c r="AE117" s="163"/>
      <c r="AF117" s="163"/>
      <c r="AG117" s="163"/>
      <c r="AH117" s="163"/>
      <c r="AI117" s="163"/>
      <c r="AJ117" s="163"/>
      <c r="AK117" s="163"/>
      <c r="AL117" s="163"/>
      <c r="AM117" s="163"/>
      <c r="AN117" s="163"/>
      <c r="AO117" s="163"/>
      <c r="AP117" s="163"/>
      <c r="AQ117" s="163"/>
      <c r="AR117" s="163"/>
      <c r="AS117" s="163"/>
      <c r="AT117" s="163"/>
      <c r="AU117" s="163"/>
      <c r="AV117" s="163"/>
      <c r="AW117" s="163"/>
      <c r="AX117" s="163"/>
      <c r="AY117" s="163"/>
      <c r="AZ117" s="163"/>
      <c r="BA117" s="163"/>
      <c r="BB117" s="163"/>
      <c r="BC117" s="163"/>
      <c r="BD117" s="163"/>
      <c r="BE117" s="163"/>
      <c r="BF117" s="163"/>
      <c r="BG117" s="163"/>
      <c r="BH117" s="163"/>
      <c r="BI117" s="163"/>
      <c r="BJ117" s="163"/>
      <c r="BK117" s="163"/>
      <c r="BL117" s="163"/>
      <c r="BM117" s="163"/>
      <c r="BN117" s="163"/>
      <c r="BO117" s="163"/>
      <c r="BP117" s="163"/>
      <c r="BQ117" s="163"/>
      <c r="BR117" s="163"/>
      <c r="BS117" s="163"/>
      <c r="BT117" s="163"/>
      <c r="BU117" s="163"/>
      <c r="BV117" s="163"/>
      <c r="BW117" s="163"/>
      <c r="BX117" s="163"/>
      <c r="BY117" s="163"/>
      <c r="BZ117" s="163"/>
      <c r="CA117" s="163"/>
      <c r="CB117" s="163"/>
      <c r="CC117" s="163"/>
      <c r="CD117" s="163"/>
      <c r="CE117" s="163"/>
      <c r="CF117" s="163"/>
      <c r="CG117" s="163"/>
      <c r="CH117" s="163"/>
      <c r="CI117" s="163"/>
      <c r="CJ117" s="163"/>
      <c r="CK117" s="163"/>
      <c r="CL117" s="163"/>
      <c r="CM117" s="163"/>
      <c r="CN117" s="163"/>
      <c r="CO117" s="163"/>
      <c r="CP117" s="163"/>
      <c r="CQ117" s="163"/>
      <c r="CR117" s="163"/>
      <c r="CS117" s="163"/>
      <c r="CT117" s="163"/>
      <c r="CU117" s="163"/>
      <c r="CV117" s="163"/>
      <c r="CW117" s="163"/>
      <c r="CX117" s="163"/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  <c r="EL117" s="163"/>
      <c r="EM117" s="163"/>
      <c r="EN117" s="163"/>
      <c r="EO117" s="163"/>
      <c r="EP117" s="163"/>
      <c r="EQ117" s="163"/>
      <c r="ER117" s="163"/>
      <c r="ES117" s="163"/>
      <c r="ET117" s="163"/>
      <c r="EU117" s="163"/>
      <c r="EV117" s="163"/>
      <c r="EW117" s="163"/>
      <c r="EX117" s="163"/>
      <c r="EY117" s="163"/>
      <c r="EZ117" s="163"/>
      <c r="FA117" s="163"/>
      <c r="FB117" s="163"/>
      <c r="FC117" s="163"/>
      <c r="FD117" s="163"/>
      <c r="FE117" s="163"/>
      <c r="FF117" s="163"/>
      <c r="FG117" s="163"/>
      <c r="FH117" s="163"/>
      <c r="FI117" s="163"/>
      <c r="FJ117" s="163"/>
      <c r="FK117" s="163"/>
      <c r="FL117" s="163"/>
      <c r="FM117" s="163"/>
      <c r="FN117" s="163"/>
      <c r="FO117" s="163"/>
      <c r="FP117" s="163"/>
      <c r="FQ117" s="163"/>
      <c r="FR117" s="163"/>
      <c r="FS117" s="163"/>
      <c r="FT117" s="163"/>
      <c r="FU117" s="163"/>
      <c r="FV117" s="163"/>
      <c r="FW117" s="163"/>
      <c r="FX117" s="163"/>
      <c r="FY117" s="163"/>
      <c r="FZ117" s="163"/>
      <c r="GA117" s="163"/>
      <c r="GB117" s="163"/>
      <c r="GC117" s="163"/>
      <c r="GD117" s="163"/>
      <c r="GE117" s="163"/>
      <c r="GF117" s="163"/>
      <c r="GG117" s="163"/>
      <c r="GH117" s="163"/>
      <c r="GI117" s="163"/>
      <c r="GJ117" s="163"/>
      <c r="GK117" s="163"/>
      <c r="GL117" s="163"/>
      <c r="GM117" s="163"/>
      <c r="GN117" s="163"/>
      <c r="GO117" s="163"/>
      <c r="GP117" s="163"/>
      <c r="GQ117" s="163"/>
      <c r="GR117" s="163"/>
      <c r="GS117" s="163"/>
      <c r="GT117" s="163"/>
      <c r="GU117" s="163"/>
      <c r="GV117" s="163"/>
      <c r="GW117" s="163"/>
      <c r="GX117" s="163"/>
      <c r="GY117" s="163"/>
      <c r="GZ117" s="163"/>
      <c r="HA117" s="163"/>
      <c r="HB117" s="163"/>
      <c r="HC117" s="163"/>
      <c r="HD117" s="163"/>
      <c r="HE117" s="163"/>
      <c r="HF117" s="163"/>
      <c r="HG117" s="163"/>
      <c r="HH117" s="163"/>
      <c r="HI117" s="163"/>
      <c r="HJ117" s="163"/>
      <c r="HK117" s="163"/>
      <c r="HL117" s="163"/>
      <c r="HM117" s="163"/>
      <c r="HN117" s="163"/>
      <c r="HO117" s="163"/>
      <c r="HP117" s="163"/>
      <c r="HQ117" s="163"/>
      <c r="HR117" s="163"/>
      <c r="HS117" s="163"/>
      <c r="HT117" s="163"/>
      <c r="HU117" s="163"/>
      <c r="HV117" s="163"/>
      <c r="HW117" s="163"/>
      <c r="HX117" s="163"/>
      <c r="HY117" s="163"/>
      <c r="HZ117" s="163"/>
      <c r="IA117" s="163"/>
      <c r="IB117" s="163"/>
      <c r="IC117" s="163"/>
      <c r="ID117" s="163"/>
      <c r="IE117" s="163"/>
      <c r="IF117" s="163"/>
      <c r="IG117" s="163"/>
      <c r="IH117" s="163"/>
      <c r="II117" s="163"/>
      <c r="IJ117" s="163"/>
      <c r="IK117" s="163"/>
      <c r="IL117" s="163"/>
      <c r="IM117" s="163"/>
      <c r="IN117" s="163"/>
      <c r="IO117" s="163"/>
      <c r="IP117" s="163"/>
      <c r="IQ117" s="163"/>
      <c r="IR117" s="163"/>
      <c r="IS117" s="163"/>
      <c r="IT117" s="163"/>
      <c r="IU117" s="163"/>
      <c r="IV117" s="163"/>
      <c r="IW117" s="163"/>
      <c r="IX117" s="163"/>
      <c r="IY117" s="163"/>
      <c r="IZ117" s="163"/>
      <c r="JA117" s="163"/>
      <c r="JB117" s="163"/>
      <c r="JC117" s="163"/>
      <c r="JD117" s="163"/>
      <c r="JE117" s="163"/>
      <c r="JF117" s="163"/>
      <c r="JG117" s="163"/>
      <c r="JH117" s="163"/>
      <c r="JI117" s="163"/>
      <c r="JJ117" s="163"/>
      <c r="JK117" s="163"/>
      <c r="JL117" s="163"/>
      <c r="JM117" s="163"/>
      <c r="JN117" s="163"/>
      <c r="JO117" s="163"/>
      <c r="JP117" s="163"/>
      <c r="JQ117" s="163"/>
      <c r="JR117" s="163"/>
      <c r="JS117" s="163"/>
      <c r="JT117" s="163"/>
      <c r="JU117" s="163"/>
      <c r="JV117" s="163"/>
      <c r="JW117" s="163"/>
      <c r="JX117" s="163"/>
      <c r="JY117" s="163"/>
      <c r="JZ117" s="163"/>
      <c r="KA117" s="163"/>
      <c r="KB117" s="163"/>
      <c r="KC117" s="163"/>
      <c r="KD117" s="163"/>
      <c r="KE117" s="163"/>
      <c r="KF117" s="163"/>
      <c r="KG117" s="163"/>
      <c r="KH117" s="163"/>
      <c r="KI117" s="163"/>
      <c r="KJ117" s="163"/>
      <c r="KK117" s="163"/>
      <c r="KL117" s="163"/>
      <c r="KM117" s="163"/>
      <c r="KN117" s="163"/>
    </row>
    <row r="118" spans="2:300">
      <c r="B118" s="163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224">
        <v>30423</v>
      </c>
      <c r="H118" s="163"/>
      <c r="I118" s="238">
        <v>5943</v>
      </c>
      <c r="J118" s="157">
        <v>0.35633769037054802</v>
      </c>
      <c r="K118" s="163"/>
      <c r="L118" s="224"/>
      <c r="M118" s="159"/>
      <c r="N118" s="163"/>
      <c r="O118" s="238">
        <v>10735</v>
      </c>
      <c r="P118" s="157">
        <v>0.64366230962945192</v>
      </c>
      <c r="Q118" s="163"/>
      <c r="R118" s="224"/>
      <c r="S118" s="159"/>
      <c r="T118" s="163"/>
      <c r="U118" s="238"/>
      <c r="V118" s="157"/>
      <c r="W118" s="163"/>
      <c r="X118" s="224">
        <v>16678</v>
      </c>
      <c r="Y118" s="159">
        <v>0.54799999999999993</v>
      </c>
      <c r="Z118" s="163"/>
      <c r="AA118" s="163"/>
      <c r="AB118" s="163"/>
      <c r="AC118" s="163"/>
      <c r="AD118" s="163"/>
      <c r="AE118" s="163"/>
      <c r="AF118" s="163"/>
      <c r="AG118" s="163"/>
      <c r="AH118" s="163"/>
      <c r="AI118" s="163"/>
      <c r="AJ118" s="163"/>
      <c r="AK118" s="163"/>
      <c r="AL118" s="163"/>
      <c r="AM118" s="163"/>
      <c r="AN118" s="163"/>
      <c r="AO118" s="163"/>
      <c r="AP118" s="163"/>
      <c r="AQ118" s="163"/>
      <c r="AR118" s="163"/>
      <c r="AS118" s="163"/>
      <c r="AT118" s="163"/>
      <c r="AU118" s="163"/>
      <c r="AV118" s="163"/>
      <c r="AW118" s="163"/>
      <c r="AX118" s="163"/>
      <c r="AY118" s="163"/>
      <c r="AZ118" s="163"/>
      <c r="BA118" s="163"/>
      <c r="BB118" s="163"/>
      <c r="BC118" s="163"/>
      <c r="BD118" s="163"/>
      <c r="BE118" s="163"/>
      <c r="BF118" s="163"/>
      <c r="BG118" s="163"/>
      <c r="BH118" s="163"/>
      <c r="BI118" s="163"/>
      <c r="BJ118" s="163"/>
      <c r="BK118" s="163"/>
      <c r="BL118" s="163"/>
      <c r="BM118" s="163"/>
      <c r="BN118" s="163"/>
      <c r="BO118" s="163"/>
      <c r="BP118" s="163"/>
      <c r="BQ118" s="163"/>
      <c r="BR118" s="163"/>
      <c r="BS118" s="163"/>
      <c r="BT118" s="163"/>
      <c r="BU118" s="163"/>
      <c r="BV118" s="163"/>
      <c r="BW118" s="163"/>
      <c r="BX118" s="163"/>
      <c r="BY118" s="163"/>
      <c r="BZ118" s="163"/>
      <c r="CA118" s="163"/>
      <c r="CB118" s="163"/>
      <c r="CC118" s="163"/>
      <c r="CD118" s="163"/>
      <c r="CE118" s="163"/>
      <c r="CF118" s="163"/>
      <c r="CG118" s="163"/>
      <c r="CH118" s="163"/>
      <c r="CI118" s="163"/>
      <c r="CJ118" s="163"/>
      <c r="CK118" s="163"/>
      <c r="CL118" s="163"/>
      <c r="CM118" s="163"/>
      <c r="CN118" s="163"/>
      <c r="CO118" s="163"/>
      <c r="CP118" s="163"/>
      <c r="CQ118" s="163"/>
      <c r="CR118" s="163"/>
      <c r="CS118" s="163"/>
      <c r="CT118" s="163"/>
      <c r="CU118" s="163"/>
      <c r="CV118" s="163"/>
      <c r="CW118" s="163"/>
      <c r="CX118" s="163"/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  <c r="EL118" s="163"/>
      <c r="EM118" s="163"/>
      <c r="EN118" s="163"/>
      <c r="EO118" s="163"/>
      <c r="EP118" s="163"/>
      <c r="EQ118" s="163"/>
      <c r="ER118" s="163"/>
      <c r="ES118" s="163"/>
      <c r="ET118" s="163"/>
      <c r="EU118" s="163"/>
      <c r="EV118" s="163"/>
      <c r="EW118" s="163"/>
      <c r="EX118" s="163"/>
      <c r="EY118" s="163"/>
      <c r="EZ118" s="163"/>
      <c r="FA118" s="163"/>
      <c r="FB118" s="163"/>
      <c r="FC118" s="163"/>
      <c r="FD118" s="163"/>
      <c r="FE118" s="163"/>
      <c r="FF118" s="163"/>
      <c r="FG118" s="163"/>
      <c r="FH118" s="163"/>
      <c r="FI118" s="163"/>
      <c r="FJ118" s="163"/>
      <c r="FK118" s="163"/>
      <c r="FL118" s="163"/>
      <c r="FM118" s="163"/>
      <c r="FN118" s="163"/>
      <c r="FO118" s="163"/>
      <c r="FP118" s="163"/>
      <c r="FQ118" s="163"/>
      <c r="FR118" s="163"/>
      <c r="FS118" s="163"/>
      <c r="FT118" s="163"/>
      <c r="FU118" s="163"/>
      <c r="FV118" s="163"/>
      <c r="FW118" s="163"/>
      <c r="FX118" s="163"/>
      <c r="FY118" s="163"/>
      <c r="FZ118" s="163"/>
      <c r="GA118" s="163"/>
      <c r="GB118" s="163"/>
      <c r="GC118" s="163"/>
      <c r="GD118" s="163"/>
      <c r="GE118" s="163"/>
      <c r="GF118" s="163"/>
      <c r="GG118" s="163"/>
      <c r="GH118" s="163"/>
      <c r="GI118" s="163"/>
      <c r="GJ118" s="163"/>
      <c r="GK118" s="163"/>
      <c r="GL118" s="163"/>
      <c r="GM118" s="163"/>
      <c r="GN118" s="163"/>
      <c r="GO118" s="163"/>
      <c r="GP118" s="163"/>
      <c r="GQ118" s="163"/>
      <c r="GR118" s="163"/>
      <c r="GS118" s="163"/>
      <c r="GT118" s="163"/>
      <c r="GU118" s="163"/>
      <c r="GV118" s="163"/>
      <c r="GW118" s="163"/>
      <c r="GX118" s="163"/>
      <c r="GY118" s="163"/>
      <c r="GZ118" s="163"/>
      <c r="HA118" s="163"/>
      <c r="HB118" s="163"/>
      <c r="HC118" s="163"/>
      <c r="HD118" s="163"/>
      <c r="HE118" s="163"/>
      <c r="HF118" s="163"/>
      <c r="HG118" s="163"/>
      <c r="HH118" s="163"/>
      <c r="HI118" s="163"/>
      <c r="HJ118" s="163"/>
      <c r="HK118" s="163"/>
      <c r="HL118" s="163"/>
      <c r="HM118" s="163"/>
      <c r="HN118" s="163"/>
      <c r="HO118" s="163"/>
      <c r="HP118" s="163"/>
      <c r="HQ118" s="163"/>
      <c r="HR118" s="163"/>
      <c r="HS118" s="163"/>
      <c r="HT118" s="163"/>
      <c r="HU118" s="163"/>
      <c r="HV118" s="163"/>
      <c r="HW118" s="163"/>
      <c r="HX118" s="163"/>
      <c r="HY118" s="163"/>
      <c r="HZ118" s="163"/>
      <c r="IA118" s="163"/>
      <c r="IB118" s="163"/>
      <c r="IC118" s="163"/>
      <c r="ID118" s="163"/>
      <c r="IE118" s="163"/>
      <c r="IF118" s="163"/>
      <c r="IG118" s="163"/>
      <c r="IH118" s="163"/>
      <c r="II118" s="163"/>
      <c r="IJ118" s="163"/>
      <c r="IK118" s="163"/>
      <c r="IL118" s="163"/>
      <c r="IM118" s="163"/>
      <c r="IN118" s="163"/>
      <c r="IO118" s="163"/>
      <c r="IP118" s="163"/>
      <c r="IQ118" s="163"/>
      <c r="IR118" s="163"/>
      <c r="IS118" s="163"/>
      <c r="IT118" s="163"/>
      <c r="IU118" s="163"/>
      <c r="IV118" s="163"/>
      <c r="IW118" s="163"/>
      <c r="IX118" s="163"/>
      <c r="IY118" s="163"/>
      <c r="IZ118" s="163"/>
      <c r="JA118" s="163"/>
      <c r="JB118" s="163"/>
      <c r="JC118" s="163"/>
      <c r="JD118" s="163"/>
      <c r="JE118" s="163"/>
      <c r="JF118" s="163"/>
      <c r="JG118" s="163"/>
      <c r="JH118" s="163"/>
      <c r="JI118" s="163"/>
      <c r="JJ118" s="163"/>
      <c r="JK118" s="163"/>
      <c r="JL118" s="163"/>
      <c r="JM118" s="163"/>
      <c r="JN118" s="163"/>
      <c r="JO118" s="163"/>
      <c r="JP118" s="163"/>
      <c r="JQ118" s="163"/>
      <c r="JR118" s="163"/>
      <c r="JS118" s="163"/>
      <c r="JT118" s="163"/>
      <c r="JU118" s="163"/>
      <c r="JV118" s="163"/>
      <c r="JW118" s="163"/>
      <c r="JX118" s="163"/>
      <c r="JY118" s="163"/>
      <c r="JZ118" s="163"/>
      <c r="KA118" s="163"/>
      <c r="KB118" s="163"/>
      <c r="KC118" s="163"/>
      <c r="KD118" s="163"/>
      <c r="KE118" s="163"/>
      <c r="KF118" s="163"/>
      <c r="KG118" s="163"/>
      <c r="KH118" s="163"/>
      <c r="KI118" s="163"/>
      <c r="KJ118" s="163"/>
      <c r="KK118" s="163"/>
      <c r="KL118" s="163"/>
      <c r="KM118" s="163"/>
      <c r="KN118" s="163"/>
    </row>
    <row r="119" spans="2:300">
      <c r="B119" s="163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224">
        <v>30354</v>
      </c>
      <c r="H119" s="163"/>
      <c r="I119" s="238">
        <v>14908</v>
      </c>
      <c r="J119" s="157">
        <v>0.67668285597567068</v>
      </c>
      <c r="K119" s="163"/>
      <c r="L119" s="224"/>
      <c r="M119" s="159"/>
      <c r="N119" s="163"/>
      <c r="O119" s="238">
        <v>7123</v>
      </c>
      <c r="P119" s="157">
        <v>0.32331714402432937</v>
      </c>
      <c r="Q119" s="163"/>
      <c r="R119" s="224"/>
      <c r="S119" s="159"/>
      <c r="T119" s="163"/>
      <c r="U119" s="238"/>
      <c r="V119" s="157"/>
      <c r="W119" s="163"/>
      <c r="X119" s="224">
        <v>22031</v>
      </c>
      <c r="Y119" s="159">
        <v>0.72599999999999998</v>
      </c>
      <c r="Z119" s="163"/>
      <c r="AA119" s="163"/>
      <c r="AB119" s="163"/>
      <c r="AC119" s="163"/>
      <c r="AD119" s="163"/>
      <c r="AE119" s="163"/>
      <c r="AF119" s="163"/>
      <c r="AG119" s="163"/>
      <c r="AH119" s="163"/>
      <c r="AI119" s="163"/>
      <c r="AJ119" s="163"/>
      <c r="AK119" s="163"/>
      <c r="AL119" s="163"/>
      <c r="AM119" s="163"/>
      <c r="AN119" s="163"/>
      <c r="AO119" s="163"/>
      <c r="AP119" s="163"/>
      <c r="AQ119" s="163"/>
      <c r="AR119" s="163"/>
      <c r="AS119" s="163"/>
      <c r="AT119" s="163"/>
      <c r="AU119" s="163"/>
      <c r="AV119" s="163"/>
      <c r="AW119" s="163"/>
      <c r="AX119" s="163"/>
      <c r="AY119" s="163"/>
      <c r="AZ119" s="163"/>
      <c r="BA119" s="163"/>
      <c r="BB119" s="163"/>
      <c r="BC119" s="163"/>
      <c r="BD119" s="163"/>
      <c r="BE119" s="163"/>
      <c r="BF119" s="163"/>
      <c r="BG119" s="163"/>
      <c r="BH119" s="163"/>
      <c r="BI119" s="163"/>
      <c r="BJ119" s="163"/>
      <c r="BK119" s="163"/>
      <c r="BL119" s="163"/>
      <c r="BM119" s="163"/>
      <c r="BN119" s="163"/>
      <c r="BO119" s="163"/>
      <c r="BP119" s="163"/>
      <c r="BQ119" s="163"/>
      <c r="BR119" s="163"/>
      <c r="BS119" s="163"/>
      <c r="BT119" s="163"/>
      <c r="BU119" s="163"/>
      <c r="BV119" s="163"/>
      <c r="BW119" s="163"/>
      <c r="BX119" s="163"/>
      <c r="BY119" s="163"/>
      <c r="BZ119" s="163"/>
      <c r="CA119" s="163"/>
      <c r="CB119" s="163"/>
      <c r="CC119" s="163"/>
      <c r="CD119" s="163"/>
      <c r="CE119" s="163"/>
      <c r="CF119" s="163"/>
      <c r="CG119" s="163"/>
      <c r="CH119" s="163"/>
      <c r="CI119" s="163"/>
      <c r="CJ119" s="163"/>
      <c r="CK119" s="163"/>
      <c r="CL119" s="163"/>
      <c r="CM119" s="163"/>
      <c r="CN119" s="163"/>
      <c r="CO119" s="163"/>
      <c r="CP119" s="163"/>
      <c r="CQ119" s="163"/>
      <c r="CR119" s="163"/>
      <c r="CS119" s="163"/>
      <c r="CT119" s="163"/>
      <c r="CU119" s="163"/>
      <c r="CV119" s="163"/>
      <c r="CW119" s="163"/>
      <c r="CX119" s="163"/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  <c r="EL119" s="163"/>
      <c r="EM119" s="163"/>
      <c r="EN119" s="163"/>
      <c r="EO119" s="163"/>
      <c r="EP119" s="163"/>
      <c r="EQ119" s="163"/>
      <c r="ER119" s="163"/>
      <c r="ES119" s="163"/>
      <c r="ET119" s="163"/>
      <c r="EU119" s="163"/>
      <c r="EV119" s="163"/>
      <c r="EW119" s="163"/>
      <c r="EX119" s="163"/>
      <c r="EY119" s="163"/>
      <c r="EZ119" s="163"/>
      <c r="FA119" s="163"/>
      <c r="FB119" s="163"/>
      <c r="FC119" s="163"/>
      <c r="FD119" s="163"/>
      <c r="FE119" s="163"/>
      <c r="FF119" s="163"/>
      <c r="FG119" s="163"/>
      <c r="FH119" s="163"/>
      <c r="FI119" s="163"/>
      <c r="FJ119" s="163"/>
      <c r="FK119" s="163"/>
      <c r="FL119" s="163"/>
      <c r="FM119" s="163"/>
      <c r="FN119" s="163"/>
      <c r="FO119" s="163"/>
      <c r="FP119" s="163"/>
      <c r="FQ119" s="163"/>
      <c r="FR119" s="163"/>
      <c r="FS119" s="163"/>
      <c r="FT119" s="163"/>
      <c r="FU119" s="163"/>
      <c r="FV119" s="163"/>
      <c r="FW119" s="163"/>
      <c r="FX119" s="163"/>
      <c r="FY119" s="163"/>
      <c r="FZ119" s="163"/>
      <c r="GA119" s="163"/>
      <c r="GB119" s="163"/>
      <c r="GC119" s="163"/>
      <c r="GD119" s="163"/>
      <c r="GE119" s="163"/>
      <c r="GF119" s="163"/>
      <c r="GG119" s="163"/>
      <c r="GH119" s="163"/>
      <c r="GI119" s="163"/>
      <c r="GJ119" s="163"/>
      <c r="GK119" s="163"/>
      <c r="GL119" s="163"/>
      <c r="GM119" s="163"/>
      <c r="GN119" s="163"/>
      <c r="GO119" s="163"/>
      <c r="GP119" s="163"/>
      <c r="GQ119" s="163"/>
      <c r="GR119" s="163"/>
      <c r="GS119" s="163"/>
      <c r="GT119" s="163"/>
      <c r="GU119" s="163"/>
      <c r="GV119" s="163"/>
      <c r="GW119" s="163"/>
      <c r="GX119" s="163"/>
      <c r="GY119" s="163"/>
      <c r="GZ119" s="163"/>
      <c r="HA119" s="163"/>
      <c r="HB119" s="163"/>
      <c r="HC119" s="163"/>
      <c r="HD119" s="163"/>
      <c r="HE119" s="163"/>
      <c r="HF119" s="163"/>
      <c r="HG119" s="163"/>
      <c r="HH119" s="163"/>
      <c r="HI119" s="163"/>
      <c r="HJ119" s="163"/>
      <c r="HK119" s="163"/>
      <c r="HL119" s="163"/>
      <c r="HM119" s="163"/>
      <c r="HN119" s="163"/>
      <c r="HO119" s="163"/>
      <c r="HP119" s="163"/>
      <c r="HQ119" s="163"/>
      <c r="HR119" s="163"/>
      <c r="HS119" s="163"/>
      <c r="HT119" s="163"/>
      <c r="HU119" s="163"/>
      <c r="HV119" s="163"/>
      <c r="HW119" s="163"/>
      <c r="HX119" s="163"/>
      <c r="HY119" s="163"/>
      <c r="HZ119" s="163"/>
      <c r="IA119" s="163"/>
      <c r="IB119" s="163"/>
      <c r="IC119" s="163"/>
      <c r="ID119" s="163"/>
      <c r="IE119" s="163"/>
      <c r="IF119" s="163"/>
      <c r="IG119" s="163"/>
      <c r="IH119" s="163"/>
      <c r="II119" s="163"/>
      <c r="IJ119" s="163"/>
      <c r="IK119" s="163"/>
      <c r="IL119" s="163"/>
      <c r="IM119" s="163"/>
      <c r="IN119" s="163"/>
      <c r="IO119" s="163"/>
      <c r="IP119" s="163"/>
      <c r="IQ119" s="163"/>
      <c r="IR119" s="163"/>
      <c r="IS119" s="163"/>
      <c r="IT119" s="163"/>
      <c r="IU119" s="163"/>
      <c r="IV119" s="163"/>
      <c r="IW119" s="163"/>
      <c r="IX119" s="163"/>
      <c r="IY119" s="163"/>
      <c r="IZ119" s="163"/>
      <c r="JA119" s="163"/>
      <c r="JB119" s="163"/>
      <c r="JC119" s="163"/>
      <c r="JD119" s="163"/>
      <c r="JE119" s="163"/>
      <c r="JF119" s="163"/>
      <c r="JG119" s="163"/>
      <c r="JH119" s="163"/>
      <c r="JI119" s="163"/>
      <c r="JJ119" s="163"/>
      <c r="JK119" s="163"/>
      <c r="JL119" s="163"/>
      <c r="JM119" s="163"/>
      <c r="JN119" s="163"/>
      <c r="JO119" s="163"/>
      <c r="JP119" s="163"/>
      <c r="JQ119" s="163"/>
      <c r="JR119" s="163"/>
      <c r="JS119" s="163"/>
      <c r="JT119" s="163"/>
      <c r="JU119" s="163"/>
      <c r="JV119" s="163"/>
      <c r="JW119" s="163"/>
      <c r="JX119" s="163"/>
      <c r="JY119" s="163"/>
      <c r="JZ119" s="163"/>
      <c r="KA119" s="163"/>
      <c r="KB119" s="163"/>
      <c r="KC119" s="163"/>
      <c r="KD119" s="163"/>
      <c r="KE119" s="163"/>
      <c r="KF119" s="163"/>
      <c r="KG119" s="163"/>
      <c r="KH119" s="163"/>
      <c r="KI119" s="163"/>
      <c r="KJ119" s="163"/>
      <c r="KK119" s="163"/>
      <c r="KL119" s="163"/>
      <c r="KM119" s="163"/>
      <c r="KN119" s="163"/>
    </row>
    <row r="120" spans="2:300">
      <c r="B120" s="163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224">
        <v>55525</v>
      </c>
      <c r="H120" s="163"/>
      <c r="I120" s="238">
        <v>6592</v>
      </c>
      <c r="J120" s="157">
        <v>0.1622646153846154</v>
      </c>
      <c r="K120" s="163"/>
      <c r="L120" s="224">
        <v>17344</v>
      </c>
      <c r="M120" s="159">
        <v>0.42692923076923078</v>
      </c>
      <c r="N120" s="163"/>
      <c r="O120" s="238">
        <v>16689</v>
      </c>
      <c r="P120" s="157">
        <v>0.41080615384615382</v>
      </c>
      <c r="Q120" s="163"/>
      <c r="R120" s="224"/>
      <c r="S120" s="159"/>
      <c r="T120" s="163"/>
      <c r="U120" s="238"/>
      <c r="V120" s="157"/>
      <c r="W120" s="163"/>
      <c r="X120" s="224">
        <v>40625</v>
      </c>
      <c r="Y120" s="159">
        <v>0.73199999999999998</v>
      </c>
      <c r="Z120" s="163"/>
      <c r="AA120" s="163"/>
      <c r="AB120" s="163"/>
      <c r="AC120" s="163"/>
      <c r="AD120" s="163"/>
      <c r="AE120" s="163"/>
      <c r="AF120" s="163"/>
      <c r="AG120" s="163"/>
      <c r="AH120" s="163"/>
      <c r="AI120" s="163"/>
      <c r="AJ120" s="163"/>
      <c r="AK120" s="163"/>
      <c r="AL120" s="163"/>
      <c r="AM120" s="163"/>
      <c r="AN120" s="163"/>
      <c r="AO120" s="163"/>
      <c r="AP120" s="163"/>
      <c r="AQ120" s="163"/>
      <c r="AR120" s="163"/>
      <c r="AS120" s="163"/>
      <c r="AT120" s="163"/>
      <c r="AU120" s="163"/>
      <c r="AV120" s="163"/>
      <c r="AW120" s="163"/>
      <c r="AX120" s="163"/>
      <c r="AY120" s="163"/>
      <c r="AZ120" s="163"/>
      <c r="BA120" s="163"/>
      <c r="BB120" s="163"/>
      <c r="BC120" s="163"/>
      <c r="BD120" s="163"/>
      <c r="BE120" s="163"/>
      <c r="BF120" s="163"/>
      <c r="BG120" s="163"/>
      <c r="BH120" s="163"/>
      <c r="BI120" s="163"/>
      <c r="BJ120" s="163"/>
      <c r="BK120" s="163"/>
      <c r="BL120" s="163"/>
      <c r="BM120" s="163"/>
      <c r="BN120" s="163"/>
      <c r="BO120" s="163"/>
      <c r="BP120" s="163"/>
      <c r="BQ120" s="163"/>
      <c r="BR120" s="163"/>
      <c r="BS120" s="163"/>
      <c r="BT120" s="163"/>
      <c r="BU120" s="163"/>
      <c r="BV120" s="163"/>
      <c r="BW120" s="163"/>
      <c r="BX120" s="163"/>
      <c r="BY120" s="163"/>
      <c r="BZ120" s="163"/>
      <c r="CA120" s="163"/>
      <c r="CB120" s="163"/>
      <c r="CC120" s="163"/>
      <c r="CD120" s="163"/>
      <c r="CE120" s="163"/>
      <c r="CF120" s="163"/>
      <c r="CG120" s="163"/>
      <c r="CH120" s="163"/>
      <c r="CI120" s="163"/>
      <c r="CJ120" s="163"/>
      <c r="CK120" s="163"/>
      <c r="CL120" s="163"/>
      <c r="CM120" s="163"/>
      <c r="CN120" s="163"/>
      <c r="CO120" s="163"/>
      <c r="CP120" s="163"/>
      <c r="CQ120" s="163"/>
      <c r="CR120" s="163"/>
      <c r="CS120" s="163"/>
      <c r="CT120" s="163"/>
      <c r="CU120" s="163"/>
      <c r="CV120" s="163"/>
      <c r="CW120" s="163"/>
      <c r="CX120" s="163"/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  <c r="EL120" s="163"/>
      <c r="EM120" s="163"/>
      <c r="EN120" s="163"/>
      <c r="EO120" s="163"/>
      <c r="EP120" s="163"/>
      <c r="EQ120" s="163"/>
      <c r="ER120" s="163"/>
      <c r="ES120" s="163"/>
      <c r="ET120" s="163"/>
      <c r="EU120" s="163"/>
      <c r="EV120" s="163"/>
      <c r="EW120" s="163"/>
      <c r="EX120" s="163"/>
      <c r="EY120" s="163"/>
      <c r="EZ120" s="163"/>
      <c r="FA120" s="163"/>
      <c r="FB120" s="163"/>
      <c r="FC120" s="163"/>
      <c r="FD120" s="163"/>
      <c r="FE120" s="163"/>
      <c r="FF120" s="163"/>
      <c r="FG120" s="163"/>
      <c r="FH120" s="163"/>
      <c r="FI120" s="163"/>
      <c r="FJ120" s="163"/>
      <c r="FK120" s="163"/>
      <c r="FL120" s="163"/>
      <c r="FM120" s="163"/>
      <c r="FN120" s="163"/>
      <c r="FO120" s="163"/>
      <c r="FP120" s="163"/>
      <c r="FQ120" s="163"/>
      <c r="FR120" s="163"/>
      <c r="FS120" s="163"/>
      <c r="FT120" s="163"/>
      <c r="FU120" s="163"/>
      <c r="FV120" s="163"/>
      <c r="FW120" s="163"/>
      <c r="FX120" s="163"/>
      <c r="FY120" s="163"/>
      <c r="FZ120" s="163"/>
      <c r="GA120" s="163"/>
      <c r="GB120" s="163"/>
      <c r="GC120" s="163"/>
      <c r="GD120" s="163"/>
      <c r="GE120" s="163"/>
      <c r="GF120" s="163"/>
      <c r="GG120" s="163"/>
      <c r="GH120" s="163"/>
      <c r="GI120" s="163"/>
      <c r="GJ120" s="163"/>
      <c r="GK120" s="163"/>
      <c r="GL120" s="163"/>
      <c r="GM120" s="163"/>
      <c r="GN120" s="163"/>
      <c r="GO120" s="163"/>
      <c r="GP120" s="163"/>
      <c r="GQ120" s="163"/>
      <c r="GR120" s="163"/>
      <c r="GS120" s="163"/>
      <c r="GT120" s="163"/>
      <c r="GU120" s="163"/>
      <c r="GV120" s="163"/>
      <c r="GW120" s="163"/>
      <c r="GX120" s="163"/>
      <c r="GY120" s="163"/>
      <c r="GZ120" s="163"/>
      <c r="HA120" s="163"/>
      <c r="HB120" s="163"/>
      <c r="HC120" s="163"/>
      <c r="HD120" s="163"/>
      <c r="HE120" s="163"/>
      <c r="HF120" s="163"/>
      <c r="HG120" s="163"/>
      <c r="HH120" s="163"/>
      <c r="HI120" s="163"/>
      <c r="HJ120" s="163"/>
      <c r="HK120" s="163"/>
      <c r="HL120" s="163"/>
      <c r="HM120" s="163"/>
      <c r="HN120" s="163"/>
      <c r="HO120" s="163"/>
      <c r="HP120" s="163"/>
      <c r="HQ120" s="163"/>
      <c r="HR120" s="163"/>
      <c r="HS120" s="163"/>
      <c r="HT120" s="163"/>
      <c r="HU120" s="163"/>
      <c r="HV120" s="163"/>
      <c r="HW120" s="163"/>
      <c r="HX120" s="163"/>
      <c r="HY120" s="163"/>
      <c r="HZ120" s="163"/>
      <c r="IA120" s="163"/>
      <c r="IB120" s="163"/>
      <c r="IC120" s="163"/>
      <c r="ID120" s="163"/>
      <c r="IE120" s="163"/>
      <c r="IF120" s="163"/>
      <c r="IG120" s="163"/>
      <c r="IH120" s="163"/>
      <c r="II120" s="163"/>
      <c r="IJ120" s="163"/>
      <c r="IK120" s="163"/>
      <c r="IL120" s="163"/>
      <c r="IM120" s="163"/>
      <c r="IN120" s="163"/>
      <c r="IO120" s="163"/>
      <c r="IP120" s="163"/>
      <c r="IQ120" s="163"/>
      <c r="IR120" s="163"/>
      <c r="IS120" s="163"/>
      <c r="IT120" s="163"/>
      <c r="IU120" s="163"/>
      <c r="IV120" s="163"/>
      <c r="IW120" s="163"/>
      <c r="IX120" s="163"/>
      <c r="IY120" s="163"/>
      <c r="IZ120" s="163"/>
      <c r="JA120" s="163"/>
      <c r="JB120" s="163"/>
      <c r="JC120" s="163"/>
      <c r="JD120" s="163"/>
      <c r="JE120" s="163"/>
      <c r="JF120" s="163"/>
      <c r="JG120" s="163"/>
      <c r="JH120" s="163"/>
      <c r="JI120" s="163"/>
      <c r="JJ120" s="163"/>
      <c r="JK120" s="163"/>
      <c r="JL120" s="163"/>
      <c r="JM120" s="163"/>
      <c r="JN120" s="163"/>
      <c r="JO120" s="163"/>
      <c r="JP120" s="163"/>
      <c r="JQ120" s="163"/>
      <c r="JR120" s="163"/>
      <c r="JS120" s="163"/>
      <c r="JT120" s="163"/>
      <c r="JU120" s="163"/>
      <c r="JV120" s="163"/>
      <c r="JW120" s="163"/>
      <c r="JX120" s="163"/>
      <c r="JY120" s="163"/>
      <c r="JZ120" s="163"/>
      <c r="KA120" s="163"/>
      <c r="KB120" s="163"/>
      <c r="KC120" s="163"/>
      <c r="KD120" s="163"/>
      <c r="KE120" s="163"/>
      <c r="KF120" s="163"/>
      <c r="KG120" s="163"/>
      <c r="KH120" s="163"/>
      <c r="KI120" s="163"/>
      <c r="KJ120" s="163"/>
      <c r="KK120" s="163"/>
      <c r="KL120" s="163"/>
      <c r="KM120" s="163"/>
      <c r="KN120" s="163"/>
    </row>
    <row r="121" spans="2:300">
      <c r="B121" s="163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224">
        <v>26324</v>
      </c>
      <c r="H121" s="163"/>
      <c r="I121" s="238">
        <v>8630</v>
      </c>
      <c r="J121" s="157">
        <v>0.37904075895994377</v>
      </c>
      <c r="K121" s="163"/>
      <c r="L121" s="224">
        <v>6011</v>
      </c>
      <c r="M121" s="159">
        <v>0.26401089248067461</v>
      </c>
      <c r="N121" s="163"/>
      <c r="O121" s="238">
        <v>8127</v>
      </c>
      <c r="P121" s="157">
        <v>0.35694834855938157</v>
      </c>
      <c r="Q121" s="163"/>
      <c r="R121" s="224"/>
      <c r="S121" s="159"/>
      <c r="T121" s="163"/>
      <c r="U121" s="238"/>
      <c r="V121" s="157"/>
      <c r="W121" s="163"/>
      <c r="X121" s="224">
        <v>22768</v>
      </c>
      <c r="Y121" s="159">
        <v>0.86499999999999999</v>
      </c>
      <c r="Z121" s="163"/>
      <c r="AA121" s="163"/>
      <c r="AB121" s="163"/>
      <c r="AC121" s="163"/>
      <c r="AD121" s="163"/>
      <c r="AE121" s="163"/>
      <c r="AF121" s="163"/>
      <c r="AG121" s="163"/>
      <c r="AH121" s="163"/>
      <c r="AI121" s="163"/>
      <c r="AJ121" s="163"/>
      <c r="AK121" s="163"/>
      <c r="AL121" s="163"/>
      <c r="AM121" s="163"/>
      <c r="AN121" s="163"/>
      <c r="AO121" s="163"/>
      <c r="AP121" s="163"/>
      <c r="AQ121" s="163"/>
      <c r="AR121" s="163"/>
      <c r="AS121" s="163"/>
      <c r="AT121" s="163"/>
      <c r="AU121" s="163"/>
      <c r="AV121" s="163"/>
      <c r="AW121" s="163"/>
      <c r="AX121" s="163"/>
      <c r="AY121" s="163"/>
      <c r="AZ121" s="163"/>
      <c r="BA121" s="163"/>
      <c r="BB121" s="163"/>
      <c r="BC121" s="163"/>
      <c r="BD121" s="163"/>
      <c r="BE121" s="163"/>
      <c r="BF121" s="163"/>
      <c r="BG121" s="163"/>
      <c r="BH121" s="163"/>
      <c r="BI121" s="163"/>
      <c r="BJ121" s="163"/>
      <c r="BK121" s="163"/>
      <c r="BL121" s="163"/>
      <c r="BM121" s="163"/>
      <c r="BN121" s="163"/>
      <c r="BO121" s="163"/>
      <c r="BP121" s="163"/>
      <c r="BQ121" s="163"/>
      <c r="BR121" s="163"/>
      <c r="BS121" s="163"/>
      <c r="BT121" s="163"/>
      <c r="BU121" s="163"/>
      <c r="BV121" s="163"/>
      <c r="BW121" s="163"/>
      <c r="BX121" s="163"/>
      <c r="BY121" s="163"/>
      <c r="BZ121" s="163"/>
      <c r="CA121" s="163"/>
      <c r="CB121" s="163"/>
      <c r="CC121" s="163"/>
      <c r="CD121" s="163"/>
      <c r="CE121" s="163"/>
      <c r="CF121" s="163"/>
      <c r="CG121" s="163"/>
      <c r="CH121" s="163"/>
      <c r="CI121" s="163"/>
      <c r="CJ121" s="163"/>
      <c r="CK121" s="163"/>
      <c r="CL121" s="163"/>
      <c r="CM121" s="163"/>
      <c r="CN121" s="163"/>
      <c r="CO121" s="163"/>
      <c r="CP121" s="163"/>
      <c r="CQ121" s="163"/>
      <c r="CR121" s="163"/>
      <c r="CS121" s="163"/>
      <c r="CT121" s="163"/>
      <c r="CU121" s="163"/>
      <c r="CV121" s="163"/>
      <c r="CW121" s="163"/>
      <c r="CX121" s="163"/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  <c r="EL121" s="163"/>
      <c r="EM121" s="163"/>
      <c r="EN121" s="163"/>
      <c r="EO121" s="163"/>
      <c r="EP121" s="163"/>
      <c r="EQ121" s="163"/>
      <c r="ER121" s="163"/>
      <c r="ES121" s="163"/>
      <c r="ET121" s="163"/>
      <c r="EU121" s="163"/>
      <c r="EV121" s="163"/>
      <c r="EW121" s="163"/>
      <c r="EX121" s="163"/>
      <c r="EY121" s="163"/>
      <c r="EZ121" s="163"/>
      <c r="FA121" s="163"/>
      <c r="FB121" s="163"/>
      <c r="FC121" s="163"/>
      <c r="FD121" s="163"/>
      <c r="FE121" s="163"/>
      <c r="FF121" s="163"/>
      <c r="FG121" s="163"/>
      <c r="FH121" s="163"/>
      <c r="FI121" s="163"/>
      <c r="FJ121" s="163"/>
      <c r="FK121" s="163"/>
      <c r="FL121" s="163"/>
      <c r="FM121" s="163"/>
      <c r="FN121" s="163"/>
      <c r="FO121" s="163"/>
      <c r="FP121" s="163"/>
      <c r="FQ121" s="163"/>
      <c r="FR121" s="163"/>
      <c r="FS121" s="163"/>
      <c r="FT121" s="163"/>
      <c r="FU121" s="163"/>
      <c r="FV121" s="163"/>
      <c r="FW121" s="163"/>
      <c r="FX121" s="163"/>
      <c r="FY121" s="163"/>
      <c r="FZ121" s="163"/>
      <c r="GA121" s="163"/>
      <c r="GB121" s="163"/>
      <c r="GC121" s="163"/>
      <c r="GD121" s="163"/>
      <c r="GE121" s="163"/>
      <c r="GF121" s="163"/>
      <c r="GG121" s="163"/>
      <c r="GH121" s="163"/>
      <c r="GI121" s="163"/>
      <c r="GJ121" s="163"/>
      <c r="GK121" s="163"/>
      <c r="GL121" s="163"/>
      <c r="GM121" s="163"/>
      <c r="GN121" s="163"/>
      <c r="GO121" s="163"/>
      <c r="GP121" s="163"/>
      <c r="GQ121" s="163"/>
      <c r="GR121" s="163"/>
      <c r="GS121" s="163"/>
      <c r="GT121" s="163"/>
      <c r="GU121" s="163"/>
      <c r="GV121" s="163"/>
      <c r="GW121" s="163"/>
      <c r="GX121" s="163"/>
      <c r="GY121" s="163"/>
      <c r="GZ121" s="163"/>
      <c r="HA121" s="163"/>
      <c r="HB121" s="163"/>
      <c r="HC121" s="163"/>
      <c r="HD121" s="163"/>
      <c r="HE121" s="163"/>
      <c r="HF121" s="163"/>
      <c r="HG121" s="163"/>
      <c r="HH121" s="163"/>
      <c r="HI121" s="163"/>
      <c r="HJ121" s="163"/>
      <c r="HK121" s="163"/>
      <c r="HL121" s="163"/>
      <c r="HM121" s="163"/>
      <c r="HN121" s="163"/>
      <c r="HO121" s="163"/>
      <c r="HP121" s="163"/>
      <c r="HQ121" s="163"/>
      <c r="HR121" s="163"/>
      <c r="HS121" s="163"/>
      <c r="HT121" s="163"/>
      <c r="HU121" s="163"/>
      <c r="HV121" s="163"/>
      <c r="HW121" s="163"/>
      <c r="HX121" s="163"/>
      <c r="HY121" s="163"/>
      <c r="HZ121" s="163"/>
      <c r="IA121" s="163"/>
      <c r="IB121" s="163"/>
      <c r="IC121" s="163"/>
      <c r="ID121" s="163"/>
      <c r="IE121" s="163"/>
      <c r="IF121" s="163"/>
      <c r="IG121" s="163"/>
      <c r="IH121" s="163"/>
      <c r="II121" s="163"/>
      <c r="IJ121" s="163"/>
      <c r="IK121" s="163"/>
      <c r="IL121" s="163"/>
      <c r="IM121" s="163"/>
      <c r="IN121" s="163"/>
      <c r="IO121" s="163"/>
      <c r="IP121" s="163"/>
      <c r="IQ121" s="163"/>
      <c r="IR121" s="163"/>
      <c r="IS121" s="163"/>
      <c r="IT121" s="163"/>
      <c r="IU121" s="163"/>
      <c r="IV121" s="163"/>
      <c r="IW121" s="163"/>
      <c r="IX121" s="163"/>
      <c r="IY121" s="163"/>
      <c r="IZ121" s="163"/>
      <c r="JA121" s="163"/>
      <c r="JB121" s="163"/>
      <c r="JC121" s="163"/>
      <c r="JD121" s="163"/>
      <c r="JE121" s="163"/>
      <c r="JF121" s="163"/>
      <c r="JG121" s="163"/>
      <c r="JH121" s="163"/>
      <c r="JI121" s="163"/>
      <c r="JJ121" s="163"/>
      <c r="JK121" s="163"/>
      <c r="JL121" s="163"/>
      <c r="JM121" s="163"/>
      <c r="JN121" s="163"/>
      <c r="JO121" s="163"/>
      <c r="JP121" s="163"/>
      <c r="JQ121" s="163"/>
      <c r="JR121" s="163"/>
      <c r="JS121" s="163"/>
      <c r="JT121" s="163"/>
      <c r="JU121" s="163"/>
      <c r="JV121" s="163"/>
      <c r="JW121" s="163"/>
      <c r="JX121" s="163"/>
      <c r="JY121" s="163"/>
      <c r="JZ121" s="163"/>
      <c r="KA121" s="163"/>
      <c r="KB121" s="163"/>
      <c r="KC121" s="163"/>
      <c r="KD121" s="163"/>
      <c r="KE121" s="163"/>
      <c r="KF121" s="163"/>
      <c r="KG121" s="163"/>
      <c r="KH121" s="163"/>
      <c r="KI121" s="163"/>
      <c r="KJ121" s="163"/>
      <c r="KK121" s="163"/>
      <c r="KL121" s="163"/>
      <c r="KM121" s="163"/>
      <c r="KN121" s="163"/>
    </row>
    <row r="122" spans="2:300">
      <c r="B122" s="163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224">
        <v>27844</v>
      </c>
      <c r="H122" s="163"/>
      <c r="I122" s="238">
        <v>8492</v>
      </c>
      <c r="J122" s="157">
        <v>0.3851945931234691</v>
      </c>
      <c r="K122" s="163"/>
      <c r="L122" s="224">
        <v>11416</v>
      </c>
      <c r="M122" s="159">
        <v>0.51782636305905838</v>
      </c>
      <c r="N122" s="163"/>
      <c r="O122" s="238">
        <v>2138</v>
      </c>
      <c r="P122" s="157">
        <v>9.6979043817472563E-2</v>
      </c>
      <c r="Q122" s="163"/>
      <c r="R122" s="224"/>
      <c r="S122" s="159"/>
      <c r="T122" s="163"/>
      <c r="U122" s="238"/>
      <c r="V122" s="157"/>
      <c r="W122" s="163"/>
      <c r="X122" s="224">
        <v>22046</v>
      </c>
      <c r="Y122" s="159">
        <v>0.79200000000000004</v>
      </c>
      <c r="Z122" s="163"/>
      <c r="AA122" s="163"/>
      <c r="AB122" s="163"/>
      <c r="AC122" s="163"/>
      <c r="AD122" s="163"/>
      <c r="AE122" s="163"/>
      <c r="AF122" s="163"/>
      <c r="AG122" s="163"/>
      <c r="AH122" s="163"/>
      <c r="AI122" s="163"/>
      <c r="AJ122" s="163"/>
      <c r="AK122" s="163"/>
      <c r="AL122" s="163"/>
      <c r="AM122" s="163"/>
      <c r="AN122" s="163"/>
      <c r="AO122" s="163"/>
      <c r="AP122" s="163"/>
      <c r="AQ122" s="163"/>
      <c r="AR122" s="163"/>
      <c r="AS122" s="163"/>
      <c r="AT122" s="163"/>
      <c r="AU122" s="163"/>
      <c r="AV122" s="163"/>
      <c r="AW122" s="163"/>
      <c r="AX122" s="163"/>
      <c r="AY122" s="163"/>
      <c r="AZ122" s="163"/>
      <c r="BA122" s="163"/>
      <c r="BB122" s="163"/>
      <c r="BC122" s="163"/>
      <c r="BD122" s="163"/>
      <c r="BE122" s="163"/>
      <c r="BF122" s="163"/>
      <c r="BG122" s="163"/>
      <c r="BH122" s="163"/>
      <c r="BI122" s="163"/>
      <c r="BJ122" s="163"/>
      <c r="BK122" s="163"/>
      <c r="BL122" s="163"/>
      <c r="BM122" s="163"/>
      <c r="BN122" s="163"/>
      <c r="BO122" s="163"/>
      <c r="BP122" s="163"/>
      <c r="BQ122" s="163"/>
      <c r="BR122" s="163"/>
      <c r="BS122" s="163"/>
      <c r="BT122" s="163"/>
      <c r="BU122" s="163"/>
      <c r="BV122" s="163"/>
      <c r="BW122" s="163"/>
      <c r="BX122" s="163"/>
      <c r="BY122" s="163"/>
      <c r="BZ122" s="163"/>
      <c r="CA122" s="163"/>
      <c r="CB122" s="163"/>
      <c r="CC122" s="163"/>
      <c r="CD122" s="163"/>
      <c r="CE122" s="163"/>
      <c r="CF122" s="163"/>
      <c r="CG122" s="163"/>
      <c r="CH122" s="163"/>
      <c r="CI122" s="163"/>
      <c r="CJ122" s="163"/>
      <c r="CK122" s="163"/>
      <c r="CL122" s="163"/>
      <c r="CM122" s="163"/>
      <c r="CN122" s="163"/>
      <c r="CO122" s="163"/>
      <c r="CP122" s="163"/>
      <c r="CQ122" s="163"/>
      <c r="CR122" s="163"/>
      <c r="CS122" s="163"/>
      <c r="CT122" s="163"/>
      <c r="CU122" s="163"/>
      <c r="CV122" s="163"/>
      <c r="CW122" s="163"/>
      <c r="CX122" s="163"/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  <c r="EL122" s="163"/>
      <c r="EM122" s="163"/>
      <c r="EN122" s="163"/>
      <c r="EO122" s="163"/>
      <c r="EP122" s="163"/>
      <c r="EQ122" s="163"/>
      <c r="ER122" s="163"/>
      <c r="ES122" s="163"/>
      <c r="ET122" s="163"/>
      <c r="EU122" s="163"/>
      <c r="EV122" s="163"/>
      <c r="EW122" s="163"/>
      <c r="EX122" s="163"/>
      <c r="EY122" s="163"/>
      <c r="EZ122" s="163"/>
      <c r="FA122" s="163"/>
      <c r="FB122" s="163"/>
      <c r="FC122" s="163"/>
      <c r="FD122" s="163"/>
      <c r="FE122" s="163"/>
      <c r="FF122" s="163"/>
      <c r="FG122" s="163"/>
      <c r="FH122" s="163"/>
      <c r="FI122" s="163"/>
      <c r="FJ122" s="163"/>
      <c r="FK122" s="163"/>
      <c r="FL122" s="163"/>
      <c r="FM122" s="163"/>
      <c r="FN122" s="163"/>
      <c r="FO122" s="163"/>
      <c r="FP122" s="163"/>
      <c r="FQ122" s="163"/>
      <c r="FR122" s="163"/>
      <c r="FS122" s="163"/>
      <c r="FT122" s="163"/>
      <c r="FU122" s="163"/>
      <c r="FV122" s="163"/>
      <c r="FW122" s="163"/>
      <c r="FX122" s="163"/>
      <c r="FY122" s="163"/>
      <c r="FZ122" s="163"/>
      <c r="GA122" s="163"/>
      <c r="GB122" s="163"/>
      <c r="GC122" s="163"/>
      <c r="GD122" s="163"/>
      <c r="GE122" s="163"/>
      <c r="GF122" s="163"/>
      <c r="GG122" s="163"/>
      <c r="GH122" s="163"/>
      <c r="GI122" s="163"/>
      <c r="GJ122" s="163"/>
      <c r="GK122" s="163"/>
      <c r="GL122" s="163"/>
      <c r="GM122" s="163"/>
      <c r="GN122" s="163"/>
      <c r="GO122" s="163"/>
      <c r="GP122" s="163"/>
      <c r="GQ122" s="163"/>
      <c r="GR122" s="163"/>
      <c r="GS122" s="163"/>
      <c r="GT122" s="163"/>
      <c r="GU122" s="163"/>
      <c r="GV122" s="163"/>
      <c r="GW122" s="163"/>
      <c r="GX122" s="163"/>
      <c r="GY122" s="163"/>
      <c r="GZ122" s="163"/>
      <c r="HA122" s="163"/>
      <c r="HB122" s="163"/>
      <c r="HC122" s="163"/>
      <c r="HD122" s="163"/>
      <c r="HE122" s="163"/>
      <c r="HF122" s="163"/>
      <c r="HG122" s="163"/>
      <c r="HH122" s="163"/>
      <c r="HI122" s="163"/>
      <c r="HJ122" s="163"/>
      <c r="HK122" s="163"/>
      <c r="HL122" s="163"/>
      <c r="HM122" s="163"/>
      <c r="HN122" s="163"/>
      <c r="HO122" s="163"/>
      <c r="HP122" s="163"/>
      <c r="HQ122" s="163"/>
      <c r="HR122" s="163"/>
      <c r="HS122" s="163"/>
      <c r="HT122" s="163"/>
      <c r="HU122" s="163"/>
      <c r="HV122" s="163"/>
      <c r="HW122" s="163"/>
      <c r="HX122" s="163"/>
      <c r="HY122" s="163"/>
      <c r="HZ122" s="163"/>
      <c r="IA122" s="163"/>
      <c r="IB122" s="163"/>
      <c r="IC122" s="163"/>
      <c r="ID122" s="163"/>
      <c r="IE122" s="163"/>
      <c r="IF122" s="163"/>
      <c r="IG122" s="163"/>
      <c r="IH122" s="163"/>
      <c r="II122" s="163"/>
      <c r="IJ122" s="163"/>
      <c r="IK122" s="163"/>
      <c r="IL122" s="163"/>
      <c r="IM122" s="163"/>
      <c r="IN122" s="163"/>
      <c r="IO122" s="163"/>
      <c r="IP122" s="163"/>
      <c r="IQ122" s="163"/>
      <c r="IR122" s="163"/>
      <c r="IS122" s="163"/>
      <c r="IT122" s="163"/>
      <c r="IU122" s="163"/>
      <c r="IV122" s="163"/>
      <c r="IW122" s="163"/>
      <c r="IX122" s="163"/>
      <c r="IY122" s="163"/>
      <c r="IZ122" s="163"/>
      <c r="JA122" s="163"/>
      <c r="JB122" s="163"/>
      <c r="JC122" s="163"/>
      <c r="JD122" s="163"/>
      <c r="JE122" s="163"/>
      <c r="JF122" s="163"/>
      <c r="JG122" s="163"/>
      <c r="JH122" s="163"/>
      <c r="JI122" s="163"/>
      <c r="JJ122" s="163"/>
      <c r="JK122" s="163"/>
      <c r="JL122" s="163"/>
      <c r="JM122" s="163"/>
      <c r="JN122" s="163"/>
      <c r="JO122" s="163"/>
      <c r="JP122" s="163"/>
      <c r="JQ122" s="163"/>
      <c r="JR122" s="163"/>
      <c r="JS122" s="163"/>
      <c r="JT122" s="163"/>
      <c r="JU122" s="163"/>
      <c r="JV122" s="163"/>
      <c r="JW122" s="163"/>
      <c r="JX122" s="163"/>
      <c r="JY122" s="163"/>
      <c r="JZ122" s="163"/>
      <c r="KA122" s="163"/>
      <c r="KB122" s="163"/>
      <c r="KC122" s="163"/>
      <c r="KD122" s="163"/>
      <c r="KE122" s="163"/>
      <c r="KF122" s="163"/>
      <c r="KG122" s="163"/>
      <c r="KH122" s="163"/>
      <c r="KI122" s="163"/>
      <c r="KJ122" s="163"/>
      <c r="KK122" s="163"/>
      <c r="KL122" s="163"/>
      <c r="KM122" s="163"/>
      <c r="KN122" s="163"/>
    </row>
    <row r="123" spans="2:300">
      <c r="B123" s="163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224">
        <v>53880</v>
      </c>
      <c r="H123" s="163"/>
      <c r="I123" s="238">
        <v>17577</v>
      </c>
      <c r="J123" s="157">
        <v>0.52412333015267176</v>
      </c>
      <c r="K123" s="163"/>
      <c r="L123" s="224"/>
      <c r="M123" s="159"/>
      <c r="N123" s="163"/>
      <c r="O123" s="238">
        <v>15959</v>
      </c>
      <c r="P123" s="157">
        <v>0.47587666984732824</v>
      </c>
      <c r="Q123" s="163"/>
      <c r="R123" s="224"/>
      <c r="S123" s="159"/>
      <c r="T123" s="163"/>
      <c r="U123" s="238"/>
      <c r="V123" s="157"/>
      <c r="W123" s="163"/>
      <c r="X123" s="224">
        <v>33536</v>
      </c>
      <c r="Y123" s="159">
        <v>0.622</v>
      </c>
      <c r="Z123" s="163"/>
      <c r="AA123" s="163"/>
      <c r="AB123" s="163"/>
      <c r="AC123" s="163"/>
      <c r="AD123" s="163"/>
      <c r="AE123" s="163"/>
      <c r="AF123" s="163"/>
      <c r="AG123" s="163"/>
      <c r="AH123" s="163"/>
      <c r="AI123" s="163"/>
      <c r="AJ123" s="163"/>
      <c r="AK123" s="163"/>
      <c r="AL123" s="163"/>
      <c r="AM123" s="163"/>
      <c r="AN123" s="163"/>
      <c r="AO123" s="163"/>
      <c r="AP123" s="163"/>
      <c r="AQ123" s="163"/>
      <c r="AR123" s="163"/>
      <c r="AS123" s="163"/>
      <c r="AT123" s="163"/>
      <c r="AU123" s="163"/>
      <c r="AV123" s="163"/>
      <c r="AW123" s="163"/>
      <c r="AX123" s="163"/>
      <c r="AY123" s="163"/>
      <c r="AZ123" s="163"/>
      <c r="BA123" s="163"/>
      <c r="BB123" s="163"/>
      <c r="BC123" s="163"/>
      <c r="BD123" s="163"/>
      <c r="BE123" s="163"/>
      <c r="BF123" s="163"/>
      <c r="BG123" s="163"/>
      <c r="BH123" s="163"/>
      <c r="BI123" s="163"/>
      <c r="BJ123" s="163"/>
      <c r="BK123" s="163"/>
      <c r="BL123" s="163"/>
      <c r="BM123" s="163"/>
      <c r="BN123" s="163"/>
      <c r="BO123" s="163"/>
      <c r="BP123" s="163"/>
      <c r="BQ123" s="163"/>
      <c r="BR123" s="163"/>
      <c r="BS123" s="163"/>
      <c r="BT123" s="163"/>
      <c r="BU123" s="163"/>
      <c r="BV123" s="163"/>
      <c r="BW123" s="163"/>
      <c r="BX123" s="163"/>
      <c r="BY123" s="163"/>
      <c r="BZ123" s="163"/>
      <c r="CA123" s="163"/>
      <c r="CB123" s="163"/>
      <c r="CC123" s="163"/>
      <c r="CD123" s="163"/>
      <c r="CE123" s="163"/>
      <c r="CF123" s="163"/>
      <c r="CG123" s="163"/>
      <c r="CH123" s="163"/>
      <c r="CI123" s="163"/>
      <c r="CJ123" s="163"/>
      <c r="CK123" s="163"/>
      <c r="CL123" s="163"/>
      <c r="CM123" s="163"/>
      <c r="CN123" s="163"/>
      <c r="CO123" s="163"/>
      <c r="CP123" s="163"/>
      <c r="CQ123" s="163"/>
      <c r="CR123" s="163"/>
      <c r="CS123" s="163"/>
      <c r="CT123" s="163"/>
      <c r="CU123" s="163"/>
      <c r="CV123" s="163"/>
      <c r="CW123" s="163"/>
      <c r="CX123" s="163"/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  <c r="EL123" s="163"/>
      <c r="EM123" s="163"/>
      <c r="EN123" s="163"/>
      <c r="EO123" s="163"/>
      <c r="EP123" s="163"/>
      <c r="EQ123" s="163"/>
      <c r="ER123" s="163"/>
      <c r="ES123" s="163"/>
      <c r="ET123" s="163"/>
      <c r="EU123" s="163"/>
      <c r="EV123" s="163"/>
      <c r="EW123" s="163"/>
      <c r="EX123" s="163"/>
      <c r="EY123" s="163"/>
      <c r="EZ123" s="163"/>
      <c r="FA123" s="163"/>
      <c r="FB123" s="163"/>
      <c r="FC123" s="163"/>
      <c r="FD123" s="163"/>
      <c r="FE123" s="163"/>
      <c r="FF123" s="163"/>
      <c r="FG123" s="163"/>
      <c r="FH123" s="163"/>
      <c r="FI123" s="163"/>
      <c r="FJ123" s="163"/>
      <c r="FK123" s="163"/>
      <c r="FL123" s="163"/>
      <c r="FM123" s="163"/>
      <c r="FN123" s="163"/>
      <c r="FO123" s="163"/>
      <c r="FP123" s="163"/>
      <c r="FQ123" s="163"/>
      <c r="FR123" s="163"/>
      <c r="FS123" s="163"/>
      <c r="FT123" s="163"/>
      <c r="FU123" s="163"/>
      <c r="FV123" s="163"/>
      <c r="FW123" s="163"/>
      <c r="FX123" s="163"/>
      <c r="FY123" s="163"/>
      <c r="FZ123" s="163"/>
      <c r="GA123" s="163"/>
      <c r="GB123" s="163"/>
      <c r="GC123" s="163"/>
      <c r="GD123" s="163"/>
      <c r="GE123" s="163"/>
      <c r="GF123" s="163"/>
      <c r="GG123" s="163"/>
      <c r="GH123" s="163"/>
      <c r="GI123" s="163"/>
      <c r="GJ123" s="163"/>
      <c r="GK123" s="163"/>
      <c r="GL123" s="163"/>
      <c r="GM123" s="163"/>
      <c r="GN123" s="163"/>
      <c r="GO123" s="163"/>
      <c r="GP123" s="163"/>
      <c r="GQ123" s="163"/>
      <c r="GR123" s="163"/>
      <c r="GS123" s="163"/>
      <c r="GT123" s="163"/>
      <c r="GU123" s="163"/>
      <c r="GV123" s="163"/>
      <c r="GW123" s="163"/>
      <c r="GX123" s="163"/>
      <c r="GY123" s="163"/>
      <c r="GZ123" s="163"/>
      <c r="HA123" s="163"/>
      <c r="HB123" s="163"/>
      <c r="HC123" s="163"/>
      <c r="HD123" s="163"/>
      <c r="HE123" s="163"/>
      <c r="HF123" s="163"/>
      <c r="HG123" s="163"/>
      <c r="HH123" s="163"/>
      <c r="HI123" s="163"/>
      <c r="HJ123" s="163"/>
      <c r="HK123" s="163"/>
      <c r="HL123" s="163"/>
      <c r="HM123" s="163"/>
      <c r="HN123" s="163"/>
      <c r="HO123" s="163"/>
      <c r="HP123" s="163"/>
      <c r="HQ123" s="163"/>
      <c r="HR123" s="163"/>
      <c r="HS123" s="163"/>
      <c r="HT123" s="163"/>
      <c r="HU123" s="163"/>
      <c r="HV123" s="163"/>
      <c r="HW123" s="163"/>
      <c r="HX123" s="163"/>
      <c r="HY123" s="163"/>
      <c r="HZ123" s="163"/>
      <c r="IA123" s="163"/>
      <c r="IB123" s="163"/>
      <c r="IC123" s="163"/>
      <c r="ID123" s="163"/>
      <c r="IE123" s="163"/>
      <c r="IF123" s="163"/>
      <c r="IG123" s="163"/>
      <c r="IH123" s="163"/>
      <c r="II123" s="163"/>
      <c r="IJ123" s="163"/>
      <c r="IK123" s="163"/>
      <c r="IL123" s="163"/>
      <c r="IM123" s="163"/>
      <c r="IN123" s="163"/>
      <c r="IO123" s="163"/>
      <c r="IP123" s="163"/>
      <c r="IQ123" s="163"/>
      <c r="IR123" s="163"/>
      <c r="IS123" s="163"/>
      <c r="IT123" s="163"/>
      <c r="IU123" s="163"/>
      <c r="IV123" s="163"/>
      <c r="IW123" s="163"/>
      <c r="IX123" s="163"/>
      <c r="IY123" s="163"/>
      <c r="IZ123" s="163"/>
      <c r="JA123" s="163"/>
      <c r="JB123" s="163"/>
      <c r="JC123" s="163"/>
      <c r="JD123" s="163"/>
      <c r="JE123" s="163"/>
      <c r="JF123" s="163"/>
      <c r="JG123" s="163"/>
      <c r="JH123" s="163"/>
      <c r="JI123" s="163"/>
      <c r="JJ123" s="163"/>
      <c r="JK123" s="163"/>
      <c r="JL123" s="163"/>
      <c r="JM123" s="163"/>
      <c r="JN123" s="163"/>
      <c r="JO123" s="163"/>
      <c r="JP123" s="163"/>
      <c r="JQ123" s="163"/>
      <c r="JR123" s="163"/>
      <c r="JS123" s="163"/>
      <c r="JT123" s="163"/>
      <c r="JU123" s="163"/>
      <c r="JV123" s="163"/>
      <c r="JW123" s="163"/>
      <c r="JX123" s="163"/>
      <c r="JY123" s="163"/>
      <c r="JZ123" s="163"/>
      <c r="KA123" s="163"/>
      <c r="KB123" s="163"/>
      <c r="KC123" s="163"/>
      <c r="KD123" s="163"/>
      <c r="KE123" s="163"/>
      <c r="KF123" s="163"/>
      <c r="KG123" s="163"/>
      <c r="KH123" s="163"/>
      <c r="KI123" s="163"/>
      <c r="KJ123" s="163"/>
      <c r="KK123" s="163"/>
      <c r="KL123" s="163"/>
      <c r="KM123" s="163"/>
      <c r="KN123" s="163"/>
    </row>
    <row r="124" spans="2:300" s="30" customFormat="1">
      <c r="B124" s="213">
        <v>132</v>
      </c>
      <c r="C124" s="213">
        <v>1</v>
      </c>
      <c r="D124" s="213" t="s">
        <v>713</v>
      </c>
      <c r="E124" s="213" t="s">
        <v>1639</v>
      </c>
      <c r="F124" s="213" t="s">
        <v>1640</v>
      </c>
      <c r="G124" s="237">
        <v>50774</v>
      </c>
      <c r="H124" s="213"/>
      <c r="I124" s="237"/>
      <c r="J124" s="161"/>
      <c r="K124" s="213"/>
      <c r="L124" s="237">
        <v>-1</v>
      </c>
      <c r="M124" s="161"/>
      <c r="N124" s="213"/>
      <c r="O124" s="237"/>
      <c r="P124" s="161"/>
      <c r="Q124" s="213"/>
      <c r="R124" s="237"/>
      <c r="S124" s="161"/>
      <c r="T124" s="213"/>
      <c r="U124" s="237"/>
      <c r="V124" s="161"/>
      <c r="W124" s="213"/>
      <c r="X124" s="237">
        <v>-1</v>
      </c>
      <c r="Y124" s="161"/>
      <c r="Z124" s="213"/>
      <c r="AA124" s="163"/>
      <c r="AB124" s="163"/>
      <c r="AC124" s="163"/>
      <c r="AD124" s="163"/>
      <c r="AE124" s="163"/>
      <c r="AF124" s="163"/>
      <c r="AG124" s="163"/>
      <c r="AH124" s="163"/>
      <c r="AI124" s="163"/>
      <c r="AJ124" s="163"/>
      <c r="AK124" s="163"/>
      <c r="AL124" s="163"/>
      <c r="AM124" s="163"/>
      <c r="AN124" s="163"/>
      <c r="AO124" s="163"/>
      <c r="AP124" s="163"/>
      <c r="AQ124" s="163"/>
      <c r="AR124" s="163"/>
      <c r="AS124" s="163"/>
      <c r="AT124" s="163"/>
      <c r="AU124" s="163"/>
      <c r="AV124" s="163"/>
      <c r="AW124" s="163"/>
      <c r="AX124" s="163"/>
      <c r="AY124" s="163"/>
      <c r="AZ124" s="163"/>
      <c r="BA124" s="163"/>
      <c r="BB124" s="163"/>
      <c r="BC124" s="163"/>
      <c r="BD124" s="163"/>
      <c r="BE124" s="163"/>
      <c r="BF124" s="163"/>
      <c r="BG124" s="163"/>
      <c r="BH124" s="163"/>
      <c r="BI124" s="163"/>
      <c r="BJ124" s="163"/>
      <c r="BK124" s="163"/>
      <c r="BL124" s="163"/>
      <c r="BM124" s="163"/>
      <c r="BN124" s="163"/>
      <c r="BO124" s="163"/>
      <c r="BP124" s="163"/>
      <c r="BQ124" s="163"/>
      <c r="BR124" s="163"/>
      <c r="BS124" s="163"/>
      <c r="BT124" s="163"/>
      <c r="BU124" s="163"/>
      <c r="BV124" s="163"/>
      <c r="BW124" s="163"/>
      <c r="BX124" s="163"/>
      <c r="BY124" s="163"/>
      <c r="BZ124" s="163"/>
      <c r="CA124" s="163"/>
      <c r="CB124" s="163"/>
      <c r="CC124" s="163"/>
      <c r="CD124" s="163"/>
      <c r="CE124" s="163"/>
      <c r="CF124" s="163"/>
      <c r="CG124" s="163"/>
      <c r="CH124" s="163"/>
      <c r="CI124" s="163"/>
      <c r="CJ124" s="163"/>
      <c r="CK124" s="163"/>
      <c r="CL124" s="163"/>
      <c r="CM124" s="163"/>
      <c r="CN124" s="163"/>
      <c r="CO124" s="163"/>
      <c r="CP124" s="163"/>
      <c r="CQ124" s="163"/>
      <c r="CR124" s="163"/>
      <c r="CS124" s="163"/>
      <c r="CT124" s="163"/>
      <c r="CU124" s="163"/>
      <c r="CV124" s="163"/>
      <c r="CW124" s="163"/>
      <c r="CX124" s="163"/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  <c r="EL124" s="163"/>
      <c r="EM124" s="163"/>
      <c r="EN124" s="163"/>
      <c r="EO124" s="163"/>
      <c r="EP124" s="163"/>
      <c r="EQ124" s="163"/>
      <c r="ER124" s="163"/>
      <c r="ES124" s="163"/>
      <c r="ET124" s="163"/>
      <c r="EU124" s="163"/>
      <c r="EV124" s="163"/>
      <c r="EW124" s="163"/>
      <c r="EX124" s="163"/>
      <c r="EY124" s="163"/>
      <c r="EZ124" s="163"/>
      <c r="FA124" s="163"/>
      <c r="FB124" s="163"/>
      <c r="FC124" s="163"/>
      <c r="FD124" s="163"/>
      <c r="FE124" s="163"/>
      <c r="FF124" s="163"/>
      <c r="FG124" s="163"/>
      <c r="FH124" s="163"/>
      <c r="FI124" s="163"/>
      <c r="FJ124" s="163"/>
      <c r="FK124" s="163"/>
      <c r="FL124" s="163"/>
      <c r="FM124" s="163"/>
      <c r="FN124" s="163"/>
      <c r="FO124" s="163"/>
      <c r="FP124" s="163"/>
      <c r="FQ124" s="163"/>
      <c r="FR124" s="163"/>
      <c r="FS124" s="163"/>
      <c r="FT124" s="163"/>
      <c r="FU124" s="163"/>
      <c r="FV124" s="163"/>
      <c r="FW124" s="163"/>
      <c r="FX124" s="163"/>
      <c r="FY124" s="163"/>
      <c r="FZ124" s="163"/>
      <c r="GA124" s="163"/>
      <c r="GB124" s="163"/>
      <c r="GC124" s="163"/>
      <c r="GD124" s="163"/>
      <c r="GE124" s="163"/>
      <c r="GF124" s="163"/>
      <c r="GG124" s="163"/>
      <c r="GH124" s="163"/>
      <c r="GI124" s="163"/>
      <c r="GJ124" s="163"/>
      <c r="GK124" s="163"/>
      <c r="GL124" s="163"/>
      <c r="GM124" s="163"/>
      <c r="GN124" s="163"/>
      <c r="GO124" s="163"/>
      <c r="GP124" s="163"/>
      <c r="GQ124" s="163"/>
      <c r="GR124" s="163"/>
      <c r="GS124" s="163"/>
      <c r="GT124" s="163"/>
      <c r="GU124" s="163"/>
      <c r="GV124" s="163"/>
      <c r="GW124" s="163"/>
      <c r="GX124" s="163"/>
      <c r="GY124" s="163"/>
      <c r="GZ124" s="163"/>
      <c r="HA124" s="163"/>
      <c r="HB124" s="163"/>
      <c r="HC124" s="163"/>
      <c r="HD124" s="163"/>
      <c r="HE124" s="163"/>
      <c r="HF124" s="163"/>
      <c r="HG124" s="163"/>
      <c r="HH124" s="163"/>
      <c r="HI124" s="163"/>
      <c r="HJ124" s="163"/>
      <c r="HK124" s="163"/>
      <c r="HL124" s="163"/>
      <c r="HM124" s="163"/>
      <c r="HN124" s="163"/>
      <c r="HO124" s="163"/>
      <c r="HP124" s="163"/>
      <c r="HQ124" s="163"/>
      <c r="HR124" s="163"/>
      <c r="HS124" s="163"/>
      <c r="HT124" s="163"/>
      <c r="HU124" s="163"/>
      <c r="HV124" s="163"/>
      <c r="HW124" s="163"/>
      <c r="HX124" s="163"/>
      <c r="HY124" s="163"/>
      <c r="HZ124" s="163"/>
      <c r="IA124" s="163"/>
      <c r="IB124" s="163"/>
      <c r="IC124" s="163"/>
      <c r="ID124" s="163"/>
      <c r="IE124" s="163"/>
      <c r="IF124" s="163"/>
      <c r="IG124" s="163"/>
      <c r="IH124" s="163"/>
      <c r="II124" s="163"/>
      <c r="IJ124" s="163"/>
      <c r="IK124" s="163"/>
      <c r="IL124" s="163"/>
      <c r="IM124" s="163"/>
      <c r="IN124" s="163"/>
      <c r="IO124" s="163"/>
      <c r="IP124" s="163"/>
      <c r="IQ124" s="163"/>
      <c r="IR124" s="163"/>
      <c r="IS124" s="163"/>
      <c r="IT124" s="163"/>
      <c r="IU124" s="163"/>
      <c r="IV124" s="163"/>
      <c r="IW124" s="163"/>
      <c r="IX124" s="163"/>
      <c r="IY124" s="163"/>
      <c r="IZ124" s="163"/>
      <c r="JA124" s="163"/>
      <c r="JB124" s="163"/>
      <c r="JC124" s="163"/>
      <c r="JD124" s="163"/>
      <c r="JE124" s="163"/>
      <c r="JF124" s="163"/>
      <c r="JG124" s="163"/>
      <c r="JH124" s="163"/>
      <c r="JI124" s="163"/>
      <c r="JJ124" s="163"/>
      <c r="JK124" s="163"/>
      <c r="JL124" s="163"/>
      <c r="JM124" s="163"/>
      <c r="JN124" s="163"/>
      <c r="JO124" s="163"/>
      <c r="JP124" s="163"/>
      <c r="JQ124" s="163"/>
      <c r="JR124" s="163"/>
      <c r="JS124" s="163"/>
      <c r="JT124" s="163"/>
      <c r="JU124" s="163"/>
      <c r="JV124" s="163"/>
      <c r="JW124" s="163"/>
      <c r="JX124" s="163"/>
      <c r="JY124" s="163"/>
      <c r="JZ124" s="163"/>
      <c r="KA124" s="163"/>
      <c r="KB124" s="163"/>
      <c r="KC124" s="163"/>
      <c r="KD124" s="163"/>
      <c r="KE124" s="163"/>
      <c r="KF124" s="163"/>
      <c r="KG124" s="163"/>
      <c r="KH124" s="163"/>
      <c r="KI124" s="163"/>
      <c r="KJ124" s="163"/>
      <c r="KK124" s="163"/>
      <c r="KL124" s="163"/>
      <c r="KM124" s="163"/>
      <c r="KN124" s="163"/>
    </row>
    <row r="125" spans="2:300">
      <c r="B125" s="163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224">
        <v>42071</v>
      </c>
      <c r="H125" s="163"/>
      <c r="I125" s="238">
        <v>16956</v>
      </c>
      <c r="J125" s="157">
        <v>0.4606106704335543</v>
      </c>
      <c r="K125" s="163"/>
      <c r="L125" s="224">
        <v>17101</v>
      </c>
      <c r="M125" s="159">
        <v>0.46454960339019885</v>
      </c>
      <c r="N125" s="163"/>
      <c r="O125" s="238">
        <v>2755</v>
      </c>
      <c r="P125" s="157">
        <v>7.4839726176246874E-2</v>
      </c>
      <c r="Q125" s="163"/>
      <c r="R125" s="224"/>
      <c r="S125" s="159"/>
      <c r="T125" s="163"/>
      <c r="U125" s="238"/>
      <c r="V125" s="157"/>
      <c r="W125" s="163"/>
      <c r="X125" s="224">
        <v>36812</v>
      </c>
      <c r="Y125" s="159">
        <v>0.875</v>
      </c>
      <c r="Z125" s="163"/>
      <c r="AA125" s="163"/>
      <c r="AB125" s="163"/>
      <c r="AC125" s="163"/>
      <c r="AD125" s="163"/>
      <c r="AE125" s="163"/>
      <c r="AF125" s="163"/>
      <c r="AG125" s="163"/>
      <c r="AH125" s="163"/>
      <c r="AI125" s="163"/>
      <c r="AJ125" s="163"/>
      <c r="AK125" s="163"/>
      <c r="AL125" s="163"/>
      <c r="AM125" s="163"/>
      <c r="AN125" s="163"/>
      <c r="AO125" s="163"/>
      <c r="AP125" s="163"/>
      <c r="AQ125" s="163"/>
      <c r="AR125" s="163"/>
      <c r="AS125" s="163"/>
      <c r="AT125" s="163"/>
      <c r="AU125" s="163"/>
      <c r="AV125" s="163"/>
      <c r="AW125" s="163"/>
      <c r="AX125" s="163"/>
      <c r="AY125" s="163"/>
      <c r="AZ125" s="163"/>
      <c r="BA125" s="163"/>
      <c r="BB125" s="163"/>
      <c r="BC125" s="163"/>
      <c r="BD125" s="163"/>
      <c r="BE125" s="163"/>
      <c r="BF125" s="163"/>
      <c r="BG125" s="163"/>
      <c r="BH125" s="163"/>
      <c r="BI125" s="163"/>
      <c r="BJ125" s="163"/>
      <c r="BK125" s="163"/>
      <c r="BL125" s="163"/>
      <c r="BM125" s="163"/>
      <c r="BN125" s="163"/>
      <c r="BO125" s="163"/>
      <c r="BP125" s="163"/>
      <c r="BQ125" s="163"/>
      <c r="BR125" s="163"/>
      <c r="BS125" s="163"/>
      <c r="BT125" s="163"/>
      <c r="BU125" s="163"/>
      <c r="BV125" s="163"/>
      <c r="BW125" s="163"/>
      <c r="BX125" s="163"/>
      <c r="BY125" s="163"/>
      <c r="BZ125" s="163"/>
      <c r="CA125" s="163"/>
      <c r="CB125" s="163"/>
      <c r="CC125" s="163"/>
      <c r="CD125" s="163"/>
      <c r="CE125" s="163"/>
      <c r="CF125" s="163"/>
      <c r="CG125" s="163"/>
      <c r="CH125" s="163"/>
      <c r="CI125" s="163"/>
      <c r="CJ125" s="163"/>
      <c r="CK125" s="163"/>
      <c r="CL125" s="163"/>
      <c r="CM125" s="163"/>
      <c r="CN125" s="163"/>
      <c r="CO125" s="163"/>
      <c r="CP125" s="163"/>
      <c r="CQ125" s="163"/>
      <c r="CR125" s="163"/>
      <c r="CS125" s="163"/>
      <c r="CT125" s="163"/>
      <c r="CU125" s="163"/>
      <c r="CV125" s="163"/>
      <c r="CW125" s="163"/>
      <c r="CX125" s="163"/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  <c r="EL125" s="163"/>
      <c r="EM125" s="163"/>
      <c r="EN125" s="163"/>
      <c r="EO125" s="163"/>
      <c r="EP125" s="163"/>
      <c r="EQ125" s="163"/>
      <c r="ER125" s="163"/>
      <c r="ES125" s="163"/>
      <c r="ET125" s="163"/>
      <c r="EU125" s="163"/>
      <c r="EV125" s="163"/>
      <c r="EW125" s="163"/>
      <c r="EX125" s="163"/>
      <c r="EY125" s="163"/>
      <c r="EZ125" s="163"/>
      <c r="FA125" s="163"/>
      <c r="FB125" s="163"/>
      <c r="FC125" s="163"/>
      <c r="FD125" s="163"/>
      <c r="FE125" s="163"/>
      <c r="FF125" s="163"/>
      <c r="FG125" s="163"/>
      <c r="FH125" s="163"/>
      <c r="FI125" s="163"/>
      <c r="FJ125" s="163"/>
      <c r="FK125" s="163"/>
      <c r="FL125" s="163"/>
      <c r="FM125" s="163"/>
      <c r="FN125" s="163"/>
      <c r="FO125" s="163"/>
      <c r="FP125" s="163"/>
      <c r="FQ125" s="163"/>
      <c r="FR125" s="163"/>
      <c r="FS125" s="163"/>
      <c r="FT125" s="163"/>
      <c r="FU125" s="163"/>
      <c r="FV125" s="163"/>
      <c r="FW125" s="163"/>
      <c r="FX125" s="163"/>
      <c r="FY125" s="163"/>
      <c r="FZ125" s="163"/>
      <c r="GA125" s="163"/>
      <c r="GB125" s="163"/>
      <c r="GC125" s="163"/>
      <c r="GD125" s="163"/>
      <c r="GE125" s="163"/>
      <c r="GF125" s="163"/>
      <c r="GG125" s="163"/>
      <c r="GH125" s="163"/>
      <c r="GI125" s="163"/>
      <c r="GJ125" s="163"/>
      <c r="GK125" s="163"/>
      <c r="GL125" s="163"/>
      <c r="GM125" s="163"/>
      <c r="GN125" s="163"/>
      <c r="GO125" s="163"/>
      <c r="GP125" s="163"/>
      <c r="GQ125" s="163"/>
      <c r="GR125" s="163"/>
      <c r="GS125" s="163"/>
      <c r="GT125" s="163"/>
      <c r="GU125" s="163"/>
      <c r="GV125" s="163"/>
      <c r="GW125" s="163"/>
      <c r="GX125" s="163"/>
      <c r="GY125" s="163"/>
      <c r="GZ125" s="163"/>
      <c r="HA125" s="163"/>
      <c r="HB125" s="163"/>
      <c r="HC125" s="163"/>
      <c r="HD125" s="163"/>
      <c r="HE125" s="163"/>
      <c r="HF125" s="163"/>
      <c r="HG125" s="163"/>
      <c r="HH125" s="163"/>
      <c r="HI125" s="163"/>
      <c r="HJ125" s="163"/>
      <c r="HK125" s="163"/>
      <c r="HL125" s="163"/>
      <c r="HM125" s="163"/>
      <c r="HN125" s="163"/>
      <c r="HO125" s="163"/>
      <c r="HP125" s="163"/>
      <c r="HQ125" s="163"/>
      <c r="HR125" s="163"/>
      <c r="HS125" s="163"/>
      <c r="HT125" s="163"/>
      <c r="HU125" s="163"/>
      <c r="HV125" s="163"/>
      <c r="HW125" s="163"/>
      <c r="HX125" s="163"/>
      <c r="HY125" s="163"/>
      <c r="HZ125" s="163"/>
      <c r="IA125" s="163"/>
      <c r="IB125" s="163"/>
      <c r="IC125" s="163"/>
      <c r="ID125" s="163"/>
      <c r="IE125" s="163"/>
      <c r="IF125" s="163"/>
      <c r="IG125" s="163"/>
      <c r="IH125" s="163"/>
      <c r="II125" s="163"/>
      <c r="IJ125" s="163"/>
      <c r="IK125" s="163"/>
      <c r="IL125" s="163"/>
      <c r="IM125" s="163"/>
      <c r="IN125" s="163"/>
      <c r="IO125" s="163"/>
      <c r="IP125" s="163"/>
      <c r="IQ125" s="163"/>
      <c r="IR125" s="163"/>
      <c r="IS125" s="163"/>
      <c r="IT125" s="163"/>
      <c r="IU125" s="163"/>
      <c r="IV125" s="163"/>
      <c r="IW125" s="163"/>
      <c r="IX125" s="163"/>
      <c r="IY125" s="163"/>
      <c r="IZ125" s="163"/>
      <c r="JA125" s="163"/>
      <c r="JB125" s="163"/>
      <c r="JC125" s="163"/>
      <c r="JD125" s="163"/>
      <c r="JE125" s="163"/>
      <c r="JF125" s="163"/>
      <c r="JG125" s="163"/>
      <c r="JH125" s="163"/>
      <c r="JI125" s="163"/>
      <c r="JJ125" s="163"/>
      <c r="JK125" s="163"/>
      <c r="JL125" s="163"/>
      <c r="JM125" s="163"/>
      <c r="JN125" s="163"/>
      <c r="JO125" s="163"/>
      <c r="JP125" s="163"/>
      <c r="JQ125" s="163"/>
      <c r="JR125" s="163"/>
      <c r="JS125" s="163"/>
      <c r="JT125" s="163"/>
      <c r="JU125" s="163"/>
      <c r="JV125" s="163"/>
      <c r="JW125" s="163"/>
      <c r="JX125" s="163"/>
      <c r="JY125" s="163"/>
      <c r="JZ125" s="163"/>
      <c r="KA125" s="163"/>
      <c r="KB125" s="163"/>
      <c r="KC125" s="163"/>
      <c r="KD125" s="163"/>
      <c r="KE125" s="163"/>
      <c r="KF125" s="163"/>
      <c r="KG125" s="163"/>
      <c r="KH125" s="163"/>
      <c r="KI125" s="163"/>
      <c r="KJ125" s="163"/>
      <c r="KK125" s="163"/>
      <c r="KL125" s="163"/>
      <c r="KM125" s="163"/>
      <c r="KN125" s="163"/>
    </row>
    <row r="126" spans="2:300">
      <c r="B126" s="163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224">
        <v>29662</v>
      </c>
      <c r="H126" s="163"/>
      <c r="I126" s="238">
        <v>11914</v>
      </c>
      <c r="J126" s="157">
        <v>0.52602763918936823</v>
      </c>
      <c r="K126" s="163"/>
      <c r="L126" s="224">
        <v>5876</v>
      </c>
      <c r="M126" s="159">
        <v>0.25943750275950372</v>
      </c>
      <c r="N126" s="163"/>
      <c r="O126" s="238">
        <v>4859</v>
      </c>
      <c r="P126" s="157">
        <v>0.2145348580511281</v>
      </c>
      <c r="Q126" s="163"/>
      <c r="R126" s="224"/>
      <c r="S126" s="159"/>
      <c r="T126" s="163"/>
      <c r="U126" s="238"/>
      <c r="V126" s="157"/>
      <c r="W126" s="163"/>
      <c r="X126" s="224">
        <v>22649</v>
      </c>
      <c r="Y126" s="159">
        <v>0.76400000000000001</v>
      </c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E126" s="163"/>
      <c r="BF126" s="163"/>
      <c r="BG126" s="163"/>
      <c r="BH126" s="163"/>
      <c r="BI126" s="163"/>
      <c r="BJ126" s="163"/>
      <c r="BK126" s="163"/>
      <c r="BL126" s="163"/>
      <c r="BM126" s="163"/>
      <c r="BN126" s="163"/>
      <c r="BO126" s="163"/>
      <c r="BP126" s="163"/>
      <c r="BQ126" s="163"/>
      <c r="BR126" s="163"/>
      <c r="BS126" s="163"/>
      <c r="BT126" s="163"/>
      <c r="BU126" s="163"/>
      <c r="BV126" s="163"/>
      <c r="BW126" s="163"/>
      <c r="BX126" s="163"/>
      <c r="BY126" s="163"/>
      <c r="BZ126" s="163"/>
      <c r="CA126" s="163"/>
      <c r="CB126" s="163"/>
      <c r="CC126" s="163"/>
      <c r="CD126" s="163"/>
      <c r="CE126" s="163"/>
      <c r="CF126" s="163"/>
      <c r="CG126" s="163"/>
      <c r="CH126" s="163"/>
      <c r="CI126" s="163"/>
      <c r="CJ126" s="163"/>
      <c r="CK126" s="163"/>
      <c r="CL126" s="163"/>
      <c r="CM126" s="163"/>
      <c r="CN126" s="163"/>
      <c r="CO126" s="163"/>
      <c r="CP126" s="163"/>
      <c r="CQ126" s="163"/>
      <c r="CR126" s="163"/>
      <c r="CS126" s="163"/>
      <c r="CT126" s="163"/>
      <c r="CU126" s="163"/>
      <c r="CV126" s="163"/>
      <c r="CW126" s="163"/>
      <c r="CX126" s="163"/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  <c r="EL126" s="163"/>
      <c r="EM126" s="163"/>
      <c r="EN126" s="163"/>
      <c r="EO126" s="163"/>
      <c r="EP126" s="163"/>
      <c r="EQ126" s="163"/>
      <c r="ER126" s="163"/>
      <c r="ES126" s="163"/>
      <c r="ET126" s="163"/>
      <c r="EU126" s="163"/>
      <c r="EV126" s="163"/>
      <c r="EW126" s="163"/>
      <c r="EX126" s="163"/>
      <c r="EY126" s="163"/>
      <c r="EZ126" s="163"/>
      <c r="FA126" s="163"/>
      <c r="FB126" s="163"/>
      <c r="FC126" s="163"/>
      <c r="FD126" s="163"/>
      <c r="FE126" s="163"/>
      <c r="FF126" s="163"/>
      <c r="FG126" s="163"/>
      <c r="FH126" s="163"/>
      <c r="FI126" s="163"/>
      <c r="FJ126" s="163"/>
      <c r="FK126" s="163"/>
      <c r="FL126" s="163"/>
      <c r="FM126" s="163"/>
      <c r="FN126" s="163"/>
      <c r="FO126" s="163"/>
      <c r="FP126" s="163"/>
      <c r="FQ126" s="163"/>
      <c r="FR126" s="163"/>
      <c r="FS126" s="163"/>
      <c r="FT126" s="163"/>
      <c r="FU126" s="163"/>
      <c r="FV126" s="163"/>
      <c r="FW126" s="163"/>
      <c r="FX126" s="163"/>
      <c r="FY126" s="163"/>
      <c r="FZ126" s="163"/>
      <c r="GA126" s="163"/>
      <c r="GB126" s="163"/>
      <c r="GC126" s="163"/>
      <c r="GD126" s="163"/>
      <c r="GE126" s="163"/>
      <c r="GF126" s="163"/>
      <c r="GG126" s="163"/>
      <c r="GH126" s="163"/>
      <c r="GI126" s="163"/>
      <c r="GJ126" s="163"/>
      <c r="GK126" s="163"/>
      <c r="GL126" s="163"/>
      <c r="GM126" s="163"/>
      <c r="GN126" s="163"/>
      <c r="GO126" s="163"/>
      <c r="GP126" s="163"/>
      <c r="GQ126" s="163"/>
      <c r="GR126" s="163"/>
      <c r="GS126" s="163"/>
      <c r="GT126" s="163"/>
      <c r="GU126" s="163"/>
      <c r="GV126" s="163"/>
      <c r="GW126" s="163"/>
      <c r="GX126" s="163"/>
      <c r="GY126" s="163"/>
      <c r="GZ126" s="163"/>
      <c r="HA126" s="163"/>
      <c r="HB126" s="163"/>
      <c r="HC126" s="163"/>
      <c r="HD126" s="163"/>
      <c r="HE126" s="163"/>
      <c r="HF126" s="163"/>
      <c r="HG126" s="163"/>
      <c r="HH126" s="163"/>
      <c r="HI126" s="163"/>
      <c r="HJ126" s="163"/>
      <c r="HK126" s="163"/>
      <c r="HL126" s="163"/>
      <c r="HM126" s="163"/>
      <c r="HN126" s="163"/>
      <c r="HO126" s="163"/>
      <c r="HP126" s="163"/>
      <c r="HQ126" s="163"/>
      <c r="HR126" s="163"/>
      <c r="HS126" s="163"/>
      <c r="HT126" s="163"/>
      <c r="HU126" s="163"/>
      <c r="HV126" s="163"/>
      <c r="HW126" s="163"/>
      <c r="HX126" s="163"/>
      <c r="HY126" s="163"/>
      <c r="HZ126" s="163"/>
      <c r="IA126" s="163"/>
      <c r="IB126" s="163"/>
      <c r="IC126" s="163"/>
      <c r="ID126" s="163"/>
      <c r="IE126" s="163"/>
      <c r="IF126" s="163"/>
      <c r="IG126" s="163"/>
      <c r="IH126" s="163"/>
      <c r="II126" s="163"/>
      <c r="IJ126" s="163"/>
      <c r="IK126" s="163"/>
      <c r="IL126" s="163"/>
      <c r="IM126" s="163"/>
      <c r="IN126" s="163"/>
      <c r="IO126" s="163"/>
      <c r="IP126" s="163"/>
      <c r="IQ126" s="163"/>
      <c r="IR126" s="163"/>
      <c r="IS126" s="163"/>
      <c r="IT126" s="163"/>
      <c r="IU126" s="163"/>
      <c r="IV126" s="163"/>
      <c r="IW126" s="163"/>
      <c r="IX126" s="163"/>
      <c r="IY126" s="163"/>
      <c r="IZ126" s="163"/>
      <c r="JA126" s="163"/>
      <c r="JB126" s="163"/>
      <c r="JC126" s="163"/>
      <c r="JD126" s="163"/>
      <c r="JE126" s="163"/>
      <c r="JF126" s="163"/>
      <c r="JG126" s="163"/>
      <c r="JH126" s="163"/>
      <c r="JI126" s="163"/>
      <c r="JJ126" s="163"/>
      <c r="JK126" s="163"/>
      <c r="JL126" s="163"/>
      <c r="JM126" s="163"/>
      <c r="JN126" s="163"/>
      <c r="JO126" s="163"/>
      <c r="JP126" s="163"/>
      <c r="JQ126" s="163"/>
      <c r="JR126" s="163"/>
      <c r="JS126" s="163"/>
      <c r="JT126" s="163"/>
      <c r="JU126" s="163"/>
      <c r="JV126" s="163"/>
      <c r="JW126" s="163"/>
      <c r="JX126" s="163"/>
      <c r="JY126" s="163"/>
      <c r="JZ126" s="163"/>
      <c r="KA126" s="163"/>
      <c r="KB126" s="163"/>
      <c r="KC126" s="163"/>
      <c r="KD126" s="163"/>
      <c r="KE126" s="163"/>
      <c r="KF126" s="163"/>
      <c r="KG126" s="163"/>
      <c r="KH126" s="163"/>
      <c r="KI126" s="163"/>
      <c r="KJ126" s="163"/>
      <c r="KK126" s="163"/>
      <c r="KL126" s="163"/>
      <c r="KM126" s="163"/>
      <c r="KN126" s="163"/>
    </row>
    <row r="127" spans="2:300">
      <c r="B127" s="163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224">
        <v>46312</v>
      </c>
      <c r="H127" s="163"/>
      <c r="I127" s="238">
        <v>16812</v>
      </c>
      <c r="J127" s="157">
        <v>0.47363083164300201</v>
      </c>
      <c r="K127" s="163"/>
      <c r="L127" s="224">
        <v>15197</v>
      </c>
      <c r="M127" s="159">
        <v>0.42813274735181428</v>
      </c>
      <c r="N127" s="163"/>
      <c r="O127" s="238">
        <v>3487</v>
      </c>
      <c r="P127" s="157">
        <v>9.8236421005183677E-2</v>
      </c>
      <c r="Q127" s="163"/>
      <c r="R127" s="224"/>
      <c r="S127" s="159"/>
      <c r="T127" s="163"/>
      <c r="U127" s="238"/>
      <c r="V127" s="157"/>
      <c r="W127" s="163"/>
      <c r="X127" s="224">
        <v>35496</v>
      </c>
      <c r="Y127" s="159">
        <v>0.7659999999999999</v>
      </c>
      <c r="Z127" s="163"/>
      <c r="AA127" s="163"/>
      <c r="AB127" s="163"/>
      <c r="AC127" s="163"/>
      <c r="AD127" s="163"/>
      <c r="AE127" s="163"/>
      <c r="AF127" s="163"/>
      <c r="AG127" s="163"/>
      <c r="AH127" s="163"/>
      <c r="AI127" s="163"/>
      <c r="AJ127" s="163"/>
      <c r="AK127" s="163"/>
      <c r="AL127" s="163"/>
      <c r="AM127" s="163"/>
      <c r="AN127" s="163"/>
      <c r="AO127" s="163"/>
      <c r="AP127" s="163"/>
      <c r="AQ127" s="163"/>
      <c r="AR127" s="163"/>
      <c r="AS127" s="163"/>
      <c r="AT127" s="163"/>
      <c r="AU127" s="163"/>
      <c r="AV127" s="163"/>
      <c r="AW127" s="163"/>
      <c r="AX127" s="163"/>
      <c r="AY127" s="163"/>
      <c r="AZ127" s="163"/>
      <c r="BA127" s="163"/>
      <c r="BB127" s="163"/>
      <c r="BC127" s="163"/>
      <c r="BD127" s="163"/>
      <c r="BE127" s="163"/>
      <c r="BF127" s="163"/>
      <c r="BG127" s="163"/>
      <c r="BH127" s="16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  <c r="EL127" s="163"/>
      <c r="EM127" s="163"/>
      <c r="EN127" s="163"/>
      <c r="EO127" s="163"/>
      <c r="EP127" s="163"/>
      <c r="EQ127" s="163"/>
      <c r="ER127" s="163"/>
      <c r="ES127" s="163"/>
      <c r="ET127" s="163"/>
      <c r="EU127" s="163"/>
      <c r="EV127" s="163"/>
      <c r="EW127" s="163"/>
      <c r="EX127" s="163"/>
      <c r="EY127" s="163"/>
      <c r="EZ127" s="163"/>
      <c r="FA127" s="163"/>
      <c r="FB127" s="163"/>
      <c r="FC127" s="163"/>
      <c r="FD127" s="163"/>
      <c r="FE127" s="163"/>
      <c r="FF127" s="163"/>
      <c r="FG127" s="163"/>
      <c r="FH127" s="163"/>
      <c r="FI127" s="163"/>
      <c r="FJ127" s="163"/>
      <c r="FK127" s="163"/>
      <c r="FL127" s="163"/>
      <c r="FM127" s="163"/>
      <c r="FN127" s="163"/>
      <c r="FO127" s="163"/>
      <c r="FP127" s="163"/>
      <c r="FQ127" s="163"/>
      <c r="FR127" s="163"/>
      <c r="FS127" s="163"/>
      <c r="FT127" s="163"/>
      <c r="FU127" s="163"/>
      <c r="FV127" s="163"/>
      <c r="FW127" s="163"/>
      <c r="FX127" s="163"/>
      <c r="FY127" s="163"/>
      <c r="FZ127" s="163"/>
      <c r="GA127" s="163"/>
      <c r="GB127" s="163"/>
      <c r="GC127" s="163"/>
      <c r="GD127" s="163"/>
      <c r="GE127" s="163"/>
      <c r="GF127" s="163"/>
      <c r="GG127" s="163"/>
      <c r="GH127" s="163"/>
      <c r="GI127" s="163"/>
      <c r="GJ127" s="163"/>
      <c r="GK127" s="163"/>
      <c r="GL127" s="163"/>
      <c r="GM127" s="163"/>
      <c r="GN127" s="163"/>
      <c r="GO127" s="163"/>
      <c r="GP127" s="163"/>
      <c r="GQ127" s="163"/>
      <c r="GR127" s="163"/>
      <c r="GS127" s="163"/>
      <c r="GT127" s="163"/>
      <c r="GU127" s="163"/>
      <c r="GV127" s="163"/>
      <c r="GW127" s="163"/>
      <c r="GX127" s="163"/>
      <c r="GY127" s="163"/>
      <c r="GZ127" s="163"/>
      <c r="HA127" s="163"/>
      <c r="HB127" s="163"/>
      <c r="HC127" s="163"/>
      <c r="HD127" s="163"/>
      <c r="HE127" s="163"/>
      <c r="HF127" s="163"/>
      <c r="HG127" s="163"/>
      <c r="HH127" s="163"/>
      <c r="HI127" s="163"/>
      <c r="HJ127" s="163"/>
      <c r="HK127" s="163"/>
      <c r="HL127" s="163"/>
      <c r="HM127" s="163"/>
      <c r="HN127" s="163"/>
      <c r="HO127" s="163"/>
      <c r="HP127" s="163"/>
      <c r="HQ127" s="163"/>
      <c r="HR127" s="163"/>
      <c r="HS127" s="163"/>
      <c r="HT127" s="163"/>
      <c r="HU127" s="163"/>
      <c r="HV127" s="163"/>
      <c r="HW127" s="163"/>
      <c r="HX127" s="163"/>
      <c r="HY127" s="163"/>
      <c r="HZ127" s="163"/>
      <c r="IA127" s="163"/>
      <c r="IB127" s="163"/>
      <c r="IC127" s="163"/>
      <c r="ID127" s="163"/>
      <c r="IE127" s="163"/>
      <c r="IF127" s="163"/>
      <c r="IG127" s="163"/>
      <c r="IH127" s="163"/>
      <c r="II127" s="163"/>
      <c r="IJ127" s="163"/>
      <c r="IK127" s="163"/>
      <c r="IL127" s="163"/>
      <c r="IM127" s="163"/>
      <c r="IN127" s="163"/>
      <c r="IO127" s="163"/>
      <c r="IP127" s="163"/>
      <c r="IQ127" s="163"/>
      <c r="IR127" s="163"/>
      <c r="IS127" s="163"/>
      <c r="IT127" s="163"/>
      <c r="IU127" s="163"/>
      <c r="IV127" s="163"/>
      <c r="IW127" s="163"/>
      <c r="IX127" s="163"/>
      <c r="IY127" s="163"/>
      <c r="IZ127" s="163"/>
      <c r="JA127" s="163"/>
      <c r="JB127" s="163"/>
      <c r="JC127" s="163"/>
      <c r="JD127" s="163"/>
      <c r="JE127" s="163"/>
      <c r="JF127" s="163"/>
      <c r="JG127" s="163"/>
      <c r="JH127" s="163"/>
      <c r="JI127" s="163"/>
      <c r="JJ127" s="163"/>
      <c r="JK127" s="163"/>
      <c r="JL127" s="163"/>
      <c r="JM127" s="163"/>
      <c r="JN127" s="163"/>
      <c r="JO127" s="163"/>
      <c r="JP127" s="163"/>
      <c r="JQ127" s="163"/>
      <c r="JR127" s="163"/>
      <c r="JS127" s="163"/>
      <c r="JT127" s="163"/>
      <c r="JU127" s="163"/>
      <c r="JV127" s="163"/>
      <c r="JW127" s="163"/>
      <c r="JX127" s="163"/>
      <c r="JY127" s="163"/>
      <c r="JZ127" s="163"/>
      <c r="KA127" s="163"/>
      <c r="KB127" s="163"/>
      <c r="KC127" s="163"/>
      <c r="KD127" s="163"/>
      <c r="KE127" s="163"/>
      <c r="KF127" s="163"/>
      <c r="KG127" s="163"/>
      <c r="KH127" s="163"/>
      <c r="KI127" s="163"/>
      <c r="KJ127" s="163"/>
      <c r="KK127" s="163"/>
      <c r="KL127" s="163"/>
      <c r="KM127" s="163"/>
      <c r="KN127" s="163"/>
    </row>
    <row r="128" spans="2:300">
      <c r="B128" s="163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224">
        <v>58029</v>
      </c>
      <c r="H128" s="163"/>
      <c r="I128" s="238">
        <v>12694</v>
      </c>
      <c r="J128" s="157">
        <v>0.26708466588116481</v>
      </c>
      <c r="K128" s="163"/>
      <c r="L128" s="224">
        <v>17404</v>
      </c>
      <c r="M128" s="159">
        <v>0.36618414408348765</v>
      </c>
      <c r="N128" s="163"/>
      <c r="O128" s="238">
        <v>17430</v>
      </c>
      <c r="P128" s="157">
        <v>0.3667311900353476</v>
      </c>
      <c r="Q128" s="163"/>
      <c r="R128" s="224"/>
      <c r="S128" s="159"/>
      <c r="T128" s="163"/>
      <c r="U128" s="238"/>
      <c r="V128" s="157"/>
      <c r="W128" s="163"/>
      <c r="X128" s="224">
        <v>47528</v>
      </c>
      <c r="Y128" s="159">
        <v>0.81900000000000006</v>
      </c>
      <c r="Z128" s="163"/>
      <c r="AA128" s="163"/>
      <c r="AB128" s="163"/>
      <c r="AC128" s="163"/>
      <c r="AD128" s="163"/>
      <c r="AE128" s="163"/>
      <c r="AF128" s="163"/>
      <c r="AG128" s="163"/>
      <c r="AH128" s="163"/>
      <c r="AI128" s="163"/>
      <c r="AJ128" s="163"/>
      <c r="AK128" s="163"/>
      <c r="AL128" s="163"/>
      <c r="AM128" s="163"/>
      <c r="AN128" s="163"/>
      <c r="AO128" s="163"/>
      <c r="AP128" s="163"/>
      <c r="AQ128" s="163"/>
      <c r="AR128" s="163"/>
      <c r="AS128" s="163"/>
      <c r="AT128" s="163"/>
      <c r="AU128" s="163"/>
      <c r="AV128" s="163"/>
      <c r="AW128" s="163"/>
      <c r="AX128" s="163"/>
      <c r="AY128" s="163"/>
      <c r="AZ128" s="163"/>
      <c r="BA128" s="163"/>
      <c r="BB128" s="163"/>
      <c r="BC128" s="163"/>
      <c r="BD128" s="163"/>
      <c r="BE128" s="163"/>
      <c r="BF128" s="163"/>
      <c r="BG128" s="163"/>
      <c r="BH128" s="163"/>
      <c r="BI128" s="163"/>
      <c r="BJ128" s="163"/>
      <c r="BK128" s="163"/>
      <c r="BL128" s="163"/>
      <c r="BM128" s="163"/>
      <c r="BN128" s="163"/>
      <c r="BO128" s="163"/>
      <c r="BP128" s="163"/>
      <c r="BQ128" s="163"/>
      <c r="BR128" s="163"/>
      <c r="BS128" s="163"/>
      <c r="BT128" s="163"/>
      <c r="BU128" s="163"/>
      <c r="BV128" s="163"/>
      <c r="BW128" s="163"/>
      <c r="BX128" s="163"/>
      <c r="BY128" s="163"/>
      <c r="BZ128" s="163"/>
      <c r="CA128" s="163"/>
      <c r="CB128" s="163"/>
      <c r="CC128" s="163"/>
      <c r="CD128" s="163"/>
      <c r="CE128" s="163"/>
      <c r="CF128" s="163"/>
      <c r="CG128" s="163"/>
      <c r="CH128" s="163"/>
      <c r="CI128" s="163"/>
      <c r="CJ128" s="163"/>
      <c r="CK128" s="163"/>
      <c r="CL128" s="163"/>
      <c r="CM128" s="163"/>
      <c r="CN128" s="163"/>
      <c r="CO128" s="163"/>
      <c r="CP128" s="163"/>
      <c r="CQ128" s="163"/>
      <c r="CR128" s="163"/>
      <c r="CS128" s="163"/>
      <c r="CT128" s="163"/>
      <c r="CU128" s="163"/>
      <c r="CV128" s="163"/>
      <c r="CW128" s="163"/>
      <c r="CX128" s="163"/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  <c r="EL128" s="163"/>
      <c r="EM128" s="163"/>
      <c r="EN128" s="163"/>
      <c r="EO128" s="163"/>
      <c r="EP128" s="163"/>
      <c r="EQ128" s="163"/>
      <c r="ER128" s="163"/>
      <c r="ES128" s="163"/>
      <c r="ET128" s="163"/>
      <c r="EU128" s="163"/>
      <c r="EV128" s="163"/>
      <c r="EW128" s="163"/>
      <c r="EX128" s="163"/>
      <c r="EY128" s="163"/>
      <c r="EZ128" s="163"/>
      <c r="FA128" s="163"/>
      <c r="FB128" s="163"/>
      <c r="FC128" s="163"/>
      <c r="FD128" s="163"/>
      <c r="FE128" s="163"/>
      <c r="FF128" s="163"/>
      <c r="FG128" s="163"/>
      <c r="FH128" s="163"/>
      <c r="FI128" s="163"/>
      <c r="FJ128" s="163"/>
      <c r="FK128" s="163"/>
      <c r="FL128" s="163"/>
      <c r="FM128" s="163"/>
      <c r="FN128" s="163"/>
      <c r="FO128" s="163"/>
      <c r="FP128" s="163"/>
      <c r="FQ128" s="163"/>
      <c r="FR128" s="163"/>
      <c r="FS128" s="163"/>
      <c r="FT128" s="163"/>
      <c r="FU128" s="163"/>
      <c r="FV128" s="163"/>
      <c r="FW128" s="163"/>
      <c r="FX128" s="163"/>
      <c r="FY128" s="163"/>
      <c r="FZ128" s="163"/>
      <c r="GA128" s="163"/>
      <c r="GB128" s="163"/>
      <c r="GC128" s="163"/>
      <c r="GD128" s="163"/>
      <c r="GE128" s="163"/>
      <c r="GF128" s="163"/>
      <c r="GG128" s="163"/>
      <c r="GH128" s="163"/>
      <c r="GI128" s="163"/>
      <c r="GJ128" s="163"/>
      <c r="GK128" s="163"/>
      <c r="GL128" s="163"/>
      <c r="GM128" s="163"/>
      <c r="GN128" s="163"/>
      <c r="GO128" s="163"/>
      <c r="GP128" s="163"/>
      <c r="GQ128" s="163"/>
      <c r="GR128" s="163"/>
      <c r="GS128" s="163"/>
      <c r="GT128" s="163"/>
      <c r="GU128" s="163"/>
      <c r="GV128" s="163"/>
      <c r="GW128" s="163"/>
      <c r="GX128" s="163"/>
      <c r="GY128" s="163"/>
      <c r="GZ128" s="163"/>
      <c r="HA128" s="163"/>
      <c r="HB128" s="163"/>
      <c r="HC128" s="163"/>
      <c r="HD128" s="163"/>
      <c r="HE128" s="163"/>
      <c r="HF128" s="163"/>
      <c r="HG128" s="163"/>
      <c r="HH128" s="163"/>
      <c r="HI128" s="163"/>
      <c r="HJ128" s="163"/>
      <c r="HK128" s="163"/>
      <c r="HL128" s="163"/>
      <c r="HM128" s="163"/>
      <c r="HN128" s="163"/>
      <c r="HO128" s="163"/>
      <c r="HP128" s="163"/>
      <c r="HQ128" s="163"/>
      <c r="HR128" s="163"/>
      <c r="HS128" s="163"/>
      <c r="HT128" s="163"/>
      <c r="HU128" s="163"/>
      <c r="HV128" s="163"/>
      <c r="HW128" s="163"/>
      <c r="HX128" s="163"/>
      <c r="HY128" s="163"/>
      <c r="HZ128" s="163"/>
      <c r="IA128" s="163"/>
      <c r="IB128" s="163"/>
      <c r="IC128" s="163"/>
      <c r="ID128" s="163"/>
      <c r="IE128" s="163"/>
      <c r="IF128" s="163"/>
      <c r="IG128" s="163"/>
      <c r="IH128" s="163"/>
      <c r="II128" s="163"/>
      <c r="IJ128" s="163"/>
      <c r="IK128" s="163"/>
      <c r="IL128" s="163"/>
      <c r="IM128" s="163"/>
      <c r="IN128" s="163"/>
      <c r="IO128" s="163"/>
      <c r="IP128" s="163"/>
      <c r="IQ128" s="163"/>
      <c r="IR128" s="163"/>
      <c r="IS128" s="163"/>
      <c r="IT128" s="163"/>
      <c r="IU128" s="163"/>
      <c r="IV128" s="163"/>
      <c r="IW128" s="163"/>
      <c r="IX128" s="163"/>
      <c r="IY128" s="163"/>
      <c r="IZ128" s="163"/>
      <c r="JA128" s="163"/>
      <c r="JB128" s="163"/>
      <c r="JC128" s="163"/>
      <c r="JD128" s="163"/>
      <c r="JE128" s="163"/>
      <c r="JF128" s="163"/>
      <c r="JG128" s="163"/>
      <c r="JH128" s="163"/>
      <c r="JI128" s="163"/>
      <c r="JJ128" s="163"/>
      <c r="JK128" s="163"/>
      <c r="JL128" s="163"/>
      <c r="JM128" s="163"/>
      <c r="JN128" s="163"/>
      <c r="JO128" s="163"/>
      <c r="JP128" s="163"/>
      <c r="JQ128" s="163"/>
      <c r="JR128" s="163"/>
      <c r="JS128" s="163"/>
      <c r="JT128" s="163"/>
      <c r="JU128" s="163"/>
      <c r="JV128" s="163"/>
      <c r="JW128" s="163"/>
      <c r="JX128" s="163"/>
      <c r="JY128" s="163"/>
      <c r="JZ128" s="163"/>
      <c r="KA128" s="163"/>
      <c r="KB128" s="163"/>
      <c r="KC128" s="163"/>
      <c r="KD128" s="163"/>
      <c r="KE128" s="163"/>
      <c r="KF128" s="163"/>
      <c r="KG128" s="163"/>
      <c r="KH128" s="163"/>
      <c r="KI128" s="163"/>
      <c r="KJ128" s="163"/>
      <c r="KK128" s="163"/>
      <c r="KL128" s="163"/>
      <c r="KM128" s="163"/>
      <c r="KN128" s="163"/>
    </row>
    <row r="129" spans="2:300" s="30" customFormat="1">
      <c r="B129" s="213">
        <v>142</v>
      </c>
      <c r="C129" s="213">
        <v>1</v>
      </c>
      <c r="D129" s="213" t="s">
        <v>1722</v>
      </c>
      <c r="E129" s="213" t="s">
        <v>1591</v>
      </c>
      <c r="F129" s="213" t="s">
        <v>1582</v>
      </c>
      <c r="G129" s="237">
        <v>20746</v>
      </c>
      <c r="H129" s="213"/>
      <c r="I129" s="237">
        <v>-1</v>
      </c>
      <c r="J129" s="161"/>
      <c r="K129" s="213"/>
      <c r="L129" s="237"/>
      <c r="M129" s="161"/>
      <c r="N129" s="213"/>
      <c r="O129" s="237"/>
      <c r="P129" s="161"/>
      <c r="Q129" s="213"/>
      <c r="R129" s="237"/>
      <c r="S129" s="161"/>
      <c r="T129" s="213"/>
      <c r="U129" s="237"/>
      <c r="V129" s="161"/>
      <c r="W129" s="213"/>
      <c r="X129" s="237">
        <v>-1</v>
      </c>
      <c r="Y129" s="161"/>
      <c r="Z129" s="213"/>
      <c r="AA129" s="163"/>
      <c r="AB129" s="163"/>
      <c r="AC129" s="163"/>
      <c r="AD129" s="163"/>
      <c r="AE129" s="163"/>
      <c r="AF129" s="163"/>
      <c r="AG129" s="163"/>
      <c r="AH129" s="163"/>
      <c r="AI129" s="163"/>
      <c r="AJ129" s="163"/>
      <c r="AK129" s="163"/>
      <c r="AL129" s="163"/>
      <c r="AM129" s="163"/>
      <c r="AN129" s="163"/>
      <c r="AO129" s="163"/>
      <c r="AP129" s="163"/>
      <c r="AQ129" s="163"/>
      <c r="AR129" s="163"/>
      <c r="AS129" s="163"/>
      <c r="AT129" s="163"/>
      <c r="AU129" s="163"/>
      <c r="AV129" s="163"/>
      <c r="AW129" s="163"/>
      <c r="AX129" s="163"/>
      <c r="AY129" s="163"/>
      <c r="AZ129" s="163"/>
      <c r="BA129" s="163"/>
      <c r="BB129" s="163"/>
      <c r="BC129" s="163"/>
      <c r="BD129" s="163"/>
      <c r="BE129" s="163"/>
      <c r="BF129" s="163"/>
      <c r="BG129" s="163"/>
      <c r="BH129" s="163"/>
      <c r="BI129" s="163"/>
      <c r="BJ129" s="163"/>
      <c r="BK129" s="163"/>
      <c r="BL129" s="163"/>
      <c r="BM129" s="163"/>
      <c r="BN129" s="163"/>
      <c r="BO129" s="163"/>
      <c r="BP129" s="163"/>
      <c r="BQ129" s="163"/>
      <c r="BR129" s="163"/>
      <c r="BS129" s="163"/>
      <c r="BT129" s="163"/>
      <c r="BU129" s="163"/>
      <c r="BV129" s="163"/>
      <c r="BW129" s="163"/>
      <c r="BX129" s="163"/>
      <c r="BY129" s="163"/>
      <c r="BZ129" s="163"/>
      <c r="CA129" s="163"/>
      <c r="CB129" s="163"/>
      <c r="CC129" s="163"/>
      <c r="CD129" s="163"/>
      <c r="CE129" s="163"/>
      <c r="CF129" s="163"/>
      <c r="CG129" s="163"/>
      <c r="CH129" s="163"/>
      <c r="CI129" s="163"/>
      <c r="CJ129" s="163"/>
      <c r="CK129" s="163"/>
      <c r="CL129" s="163"/>
      <c r="CM129" s="163"/>
      <c r="CN129" s="163"/>
      <c r="CO129" s="163"/>
      <c r="CP129" s="163"/>
      <c r="CQ129" s="163"/>
      <c r="CR129" s="163"/>
      <c r="CS129" s="163"/>
      <c r="CT129" s="163"/>
      <c r="CU129" s="163"/>
      <c r="CV129" s="163"/>
      <c r="CW129" s="163"/>
      <c r="CX129" s="163"/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  <c r="DY129" s="163"/>
      <c r="DZ129" s="163"/>
      <c r="EA129" s="163"/>
      <c r="EB129" s="163"/>
      <c r="EC129" s="163"/>
      <c r="ED129" s="163"/>
      <c r="EE129" s="163"/>
      <c r="EF129" s="163"/>
      <c r="EG129" s="163"/>
      <c r="EH129" s="163"/>
      <c r="EI129" s="163"/>
      <c r="EJ129" s="163"/>
      <c r="EK129" s="163"/>
      <c r="EL129" s="163"/>
      <c r="EM129" s="163"/>
      <c r="EN129" s="163"/>
      <c r="EO129" s="163"/>
      <c r="EP129" s="163"/>
      <c r="EQ129" s="163"/>
      <c r="ER129" s="163"/>
      <c r="ES129" s="163"/>
      <c r="ET129" s="163"/>
      <c r="EU129" s="163"/>
      <c r="EV129" s="163"/>
      <c r="EW129" s="163"/>
      <c r="EX129" s="163"/>
      <c r="EY129" s="163"/>
      <c r="EZ129" s="163"/>
      <c r="FA129" s="163"/>
      <c r="FB129" s="163"/>
      <c r="FC129" s="163"/>
      <c r="FD129" s="163"/>
      <c r="FE129" s="163"/>
      <c r="FF129" s="163"/>
      <c r="FG129" s="163"/>
      <c r="FH129" s="163"/>
      <c r="FI129" s="163"/>
      <c r="FJ129" s="163"/>
      <c r="FK129" s="163"/>
      <c r="FL129" s="163"/>
      <c r="FM129" s="163"/>
      <c r="FN129" s="163"/>
      <c r="FO129" s="163"/>
      <c r="FP129" s="163"/>
      <c r="FQ129" s="163"/>
      <c r="FR129" s="163"/>
      <c r="FS129" s="163"/>
      <c r="FT129" s="163"/>
      <c r="FU129" s="163"/>
      <c r="FV129" s="163"/>
      <c r="FW129" s="163"/>
      <c r="FX129" s="163"/>
      <c r="FY129" s="163"/>
      <c r="FZ129" s="163"/>
      <c r="GA129" s="163"/>
      <c r="GB129" s="163"/>
      <c r="GC129" s="163"/>
      <c r="GD129" s="163"/>
      <c r="GE129" s="163"/>
      <c r="GF129" s="163"/>
      <c r="GG129" s="163"/>
      <c r="GH129" s="163"/>
      <c r="GI129" s="163"/>
      <c r="GJ129" s="163"/>
      <c r="GK129" s="163"/>
      <c r="GL129" s="163"/>
      <c r="GM129" s="163"/>
      <c r="GN129" s="163"/>
      <c r="GO129" s="163"/>
      <c r="GP129" s="163"/>
      <c r="GQ129" s="163"/>
      <c r="GR129" s="163"/>
      <c r="GS129" s="163"/>
      <c r="GT129" s="163"/>
      <c r="GU129" s="163"/>
      <c r="GV129" s="163"/>
      <c r="GW129" s="163"/>
      <c r="GX129" s="163"/>
      <c r="GY129" s="163"/>
      <c r="GZ129" s="163"/>
      <c r="HA129" s="163"/>
      <c r="HB129" s="163"/>
      <c r="HC129" s="163"/>
      <c r="HD129" s="163"/>
      <c r="HE129" s="163"/>
      <c r="HF129" s="163"/>
      <c r="HG129" s="163"/>
      <c r="HH129" s="163"/>
      <c r="HI129" s="163"/>
      <c r="HJ129" s="163"/>
      <c r="HK129" s="163"/>
      <c r="HL129" s="163"/>
      <c r="HM129" s="163"/>
      <c r="HN129" s="163"/>
      <c r="HO129" s="163"/>
      <c r="HP129" s="163"/>
      <c r="HQ129" s="163"/>
      <c r="HR129" s="163"/>
      <c r="HS129" s="163"/>
      <c r="HT129" s="163"/>
      <c r="HU129" s="163"/>
      <c r="HV129" s="163"/>
      <c r="HW129" s="163"/>
      <c r="HX129" s="163"/>
      <c r="HY129" s="163"/>
      <c r="HZ129" s="163"/>
      <c r="IA129" s="163"/>
      <c r="IB129" s="163"/>
      <c r="IC129" s="163"/>
      <c r="ID129" s="163"/>
      <c r="IE129" s="163"/>
      <c r="IF129" s="163"/>
      <c r="IG129" s="163"/>
      <c r="IH129" s="163"/>
      <c r="II129" s="163"/>
      <c r="IJ129" s="163"/>
      <c r="IK129" s="163"/>
      <c r="IL129" s="163"/>
      <c r="IM129" s="163"/>
      <c r="IN129" s="163"/>
      <c r="IO129" s="163"/>
      <c r="IP129" s="163"/>
      <c r="IQ129" s="163"/>
      <c r="IR129" s="163"/>
      <c r="IS129" s="163"/>
      <c r="IT129" s="163"/>
      <c r="IU129" s="163"/>
      <c r="IV129" s="163"/>
      <c r="IW129" s="163"/>
      <c r="IX129" s="163"/>
      <c r="IY129" s="163"/>
      <c r="IZ129" s="163"/>
      <c r="JA129" s="163"/>
      <c r="JB129" s="163"/>
      <c r="JC129" s="163"/>
      <c r="JD129" s="163"/>
      <c r="JE129" s="163"/>
      <c r="JF129" s="163"/>
      <c r="JG129" s="163"/>
      <c r="JH129" s="163"/>
      <c r="JI129" s="163"/>
      <c r="JJ129" s="163"/>
      <c r="JK129" s="163"/>
      <c r="JL129" s="163"/>
      <c r="JM129" s="163"/>
      <c r="JN129" s="163"/>
      <c r="JO129" s="163"/>
      <c r="JP129" s="163"/>
      <c r="JQ129" s="163"/>
      <c r="JR129" s="163"/>
      <c r="JS129" s="163"/>
      <c r="JT129" s="163"/>
      <c r="JU129" s="163"/>
      <c r="JV129" s="163"/>
      <c r="JW129" s="163"/>
      <c r="JX129" s="163"/>
      <c r="JY129" s="163"/>
      <c r="JZ129" s="163"/>
      <c r="KA129" s="163"/>
      <c r="KB129" s="163"/>
      <c r="KC129" s="163"/>
      <c r="KD129" s="163"/>
      <c r="KE129" s="163"/>
      <c r="KF129" s="163"/>
      <c r="KG129" s="163"/>
      <c r="KH129" s="163"/>
      <c r="KI129" s="163"/>
      <c r="KJ129" s="163"/>
      <c r="KK129" s="163"/>
      <c r="KL129" s="163"/>
      <c r="KM129" s="163"/>
      <c r="KN129" s="163"/>
    </row>
    <row r="130" spans="2:300">
      <c r="B130" s="163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224">
        <v>49184</v>
      </c>
      <c r="H130" s="163"/>
      <c r="I130" s="238">
        <v>14136</v>
      </c>
      <c r="J130" s="157">
        <v>0.44346844020579745</v>
      </c>
      <c r="K130" s="163"/>
      <c r="L130" s="224">
        <v>11965</v>
      </c>
      <c r="M130" s="159">
        <v>0.37536077299535703</v>
      </c>
      <c r="N130" s="163"/>
      <c r="O130" s="238">
        <v>5775</v>
      </c>
      <c r="P130" s="157">
        <v>0.18117078679884552</v>
      </c>
      <c r="Q130" s="163"/>
      <c r="R130" s="224"/>
      <c r="S130" s="159"/>
      <c r="T130" s="163"/>
      <c r="U130" s="238"/>
      <c r="V130" s="157"/>
      <c r="W130" s="163"/>
      <c r="X130" s="224">
        <v>31876</v>
      </c>
      <c r="Y130" s="159">
        <v>0.64800000000000002</v>
      </c>
      <c r="Z130" s="163"/>
      <c r="AA130" s="163"/>
      <c r="AB130" s="163"/>
      <c r="AC130" s="163"/>
      <c r="AD130" s="163"/>
      <c r="AE130" s="163"/>
      <c r="AF130" s="163"/>
      <c r="AG130" s="163"/>
      <c r="AH130" s="163"/>
      <c r="AI130" s="163"/>
      <c r="AJ130" s="163"/>
      <c r="AK130" s="163"/>
      <c r="AL130" s="163"/>
      <c r="AM130" s="163"/>
      <c r="AN130" s="163"/>
      <c r="AO130" s="163"/>
      <c r="AP130" s="163"/>
      <c r="AQ130" s="163"/>
      <c r="AR130" s="163"/>
      <c r="AS130" s="163"/>
      <c r="AT130" s="163"/>
      <c r="AU130" s="163"/>
      <c r="AV130" s="163"/>
      <c r="AW130" s="163"/>
      <c r="AX130" s="163"/>
      <c r="AY130" s="163"/>
      <c r="AZ130" s="163"/>
      <c r="BA130" s="163"/>
      <c r="BB130" s="163"/>
      <c r="BC130" s="163"/>
      <c r="BD130" s="163"/>
      <c r="BE130" s="163"/>
      <c r="BF130" s="163"/>
      <c r="BG130" s="163"/>
      <c r="BH130" s="163"/>
      <c r="BI130" s="163"/>
      <c r="BJ130" s="163"/>
      <c r="BK130" s="163"/>
      <c r="BL130" s="163"/>
      <c r="BM130" s="163"/>
      <c r="BN130" s="163"/>
      <c r="BO130" s="163"/>
      <c r="BP130" s="163"/>
      <c r="BQ130" s="163"/>
      <c r="BR130" s="163"/>
      <c r="BS130" s="163"/>
      <c r="BT130" s="163"/>
      <c r="BU130" s="163"/>
      <c r="BV130" s="163"/>
      <c r="BW130" s="163"/>
      <c r="BX130" s="163"/>
      <c r="BY130" s="163"/>
      <c r="BZ130" s="163"/>
      <c r="CA130" s="163"/>
      <c r="CB130" s="163"/>
      <c r="CC130" s="163"/>
      <c r="CD130" s="163"/>
      <c r="CE130" s="163"/>
      <c r="CF130" s="163"/>
      <c r="CG130" s="163"/>
      <c r="CH130" s="163"/>
      <c r="CI130" s="163"/>
      <c r="CJ130" s="163"/>
      <c r="CK130" s="163"/>
      <c r="CL130" s="163"/>
      <c r="CM130" s="163"/>
      <c r="CN130" s="163"/>
      <c r="CO130" s="163"/>
      <c r="CP130" s="163"/>
      <c r="CQ130" s="163"/>
      <c r="CR130" s="163"/>
      <c r="CS130" s="163"/>
      <c r="CT130" s="163"/>
      <c r="CU130" s="163"/>
      <c r="CV130" s="163"/>
      <c r="CW130" s="163"/>
      <c r="CX130" s="163"/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  <c r="DY130" s="163"/>
      <c r="DZ130" s="163"/>
      <c r="EA130" s="163"/>
      <c r="EB130" s="163"/>
      <c r="EC130" s="163"/>
      <c r="ED130" s="163"/>
      <c r="EE130" s="163"/>
      <c r="EF130" s="163"/>
      <c r="EG130" s="163"/>
      <c r="EH130" s="163"/>
      <c r="EI130" s="163"/>
      <c r="EJ130" s="163"/>
      <c r="EK130" s="163"/>
      <c r="EL130" s="163"/>
      <c r="EM130" s="163"/>
      <c r="EN130" s="163"/>
      <c r="EO130" s="163"/>
      <c r="EP130" s="163"/>
      <c r="EQ130" s="163"/>
      <c r="ER130" s="163"/>
      <c r="ES130" s="163"/>
      <c r="ET130" s="163"/>
      <c r="EU130" s="163"/>
      <c r="EV130" s="163"/>
      <c r="EW130" s="163"/>
      <c r="EX130" s="163"/>
      <c r="EY130" s="163"/>
      <c r="EZ130" s="163"/>
      <c r="FA130" s="163"/>
      <c r="FB130" s="163"/>
      <c r="FC130" s="163"/>
      <c r="FD130" s="163"/>
      <c r="FE130" s="163"/>
      <c r="FF130" s="163"/>
      <c r="FG130" s="163"/>
      <c r="FH130" s="163"/>
      <c r="FI130" s="163"/>
      <c r="FJ130" s="163"/>
      <c r="FK130" s="163"/>
      <c r="FL130" s="163"/>
      <c r="FM130" s="163"/>
      <c r="FN130" s="163"/>
      <c r="FO130" s="163"/>
      <c r="FP130" s="163"/>
      <c r="FQ130" s="163"/>
      <c r="FR130" s="163"/>
      <c r="FS130" s="163"/>
      <c r="FT130" s="163"/>
      <c r="FU130" s="163"/>
      <c r="FV130" s="163"/>
      <c r="FW130" s="163"/>
      <c r="FX130" s="163"/>
      <c r="FY130" s="163"/>
      <c r="FZ130" s="163"/>
      <c r="GA130" s="163"/>
      <c r="GB130" s="163"/>
      <c r="GC130" s="163"/>
      <c r="GD130" s="163"/>
      <c r="GE130" s="163"/>
      <c r="GF130" s="163"/>
      <c r="GG130" s="163"/>
      <c r="GH130" s="163"/>
      <c r="GI130" s="163"/>
      <c r="GJ130" s="163"/>
      <c r="GK130" s="163"/>
      <c r="GL130" s="163"/>
      <c r="GM130" s="163"/>
      <c r="GN130" s="163"/>
      <c r="GO130" s="163"/>
      <c r="GP130" s="163"/>
      <c r="GQ130" s="163"/>
      <c r="GR130" s="163"/>
      <c r="GS130" s="163"/>
      <c r="GT130" s="163"/>
      <c r="GU130" s="163"/>
      <c r="GV130" s="163"/>
      <c r="GW130" s="163"/>
      <c r="GX130" s="163"/>
      <c r="GY130" s="163"/>
      <c r="GZ130" s="163"/>
      <c r="HA130" s="163"/>
      <c r="HB130" s="163"/>
      <c r="HC130" s="163"/>
      <c r="HD130" s="163"/>
      <c r="HE130" s="163"/>
      <c r="HF130" s="163"/>
      <c r="HG130" s="163"/>
      <c r="HH130" s="163"/>
      <c r="HI130" s="163"/>
      <c r="HJ130" s="163"/>
      <c r="HK130" s="163"/>
      <c r="HL130" s="163"/>
      <c r="HM130" s="163"/>
      <c r="HN130" s="163"/>
      <c r="HO130" s="163"/>
      <c r="HP130" s="163"/>
      <c r="HQ130" s="163"/>
      <c r="HR130" s="163"/>
      <c r="HS130" s="163"/>
      <c r="HT130" s="163"/>
      <c r="HU130" s="163"/>
      <c r="HV130" s="163"/>
      <c r="HW130" s="163"/>
      <c r="HX130" s="163"/>
      <c r="HY130" s="163"/>
      <c r="HZ130" s="163"/>
      <c r="IA130" s="163"/>
      <c r="IB130" s="163"/>
      <c r="IC130" s="163"/>
      <c r="ID130" s="163"/>
      <c r="IE130" s="163"/>
      <c r="IF130" s="163"/>
      <c r="IG130" s="163"/>
      <c r="IH130" s="163"/>
      <c r="II130" s="163"/>
      <c r="IJ130" s="163"/>
      <c r="IK130" s="163"/>
      <c r="IL130" s="163"/>
      <c r="IM130" s="163"/>
      <c r="IN130" s="163"/>
      <c r="IO130" s="163"/>
      <c r="IP130" s="163"/>
      <c r="IQ130" s="163"/>
      <c r="IR130" s="163"/>
      <c r="IS130" s="163"/>
      <c r="IT130" s="163"/>
      <c r="IU130" s="163"/>
      <c r="IV130" s="163"/>
      <c r="IW130" s="163"/>
      <c r="IX130" s="163"/>
      <c r="IY130" s="163"/>
      <c r="IZ130" s="163"/>
      <c r="JA130" s="163"/>
      <c r="JB130" s="163"/>
      <c r="JC130" s="163"/>
      <c r="JD130" s="163"/>
      <c r="JE130" s="163"/>
      <c r="JF130" s="163"/>
      <c r="JG130" s="163"/>
      <c r="JH130" s="163"/>
      <c r="JI130" s="163"/>
      <c r="JJ130" s="163"/>
      <c r="JK130" s="163"/>
      <c r="JL130" s="163"/>
      <c r="JM130" s="163"/>
      <c r="JN130" s="163"/>
      <c r="JO130" s="163"/>
      <c r="JP130" s="163"/>
      <c r="JQ130" s="163"/>
      <c r="JR130" s="163"/>
      <c r="JS130" s="163"/>
      <c r="JT130" s="163"/>
      <c r="JU130" s="163"/>
      <c r="JV130" s="163"/>
      <c r="JW130" s="163"/>
      <c r="JX130" s="163"/>
      <c r="JY130" s="163"/>
      <c r="JZ130" s="163"/>
      <c r="KA130" s="163"/>
      <c r="KB130" s="163"/>
      <c r="KC130" s="163"/>
      <c r="KD130" s="163"/>
      <c r="KE130" s="163"/>
      <c r="KF130" s="163"/>
      <c r="KG130" s="163"/>
      <c r="KH130" s="163"/>
      <c r="KI130" s="163"/>
      <c r="KJ130" s="163"/>
      <c r="KK130" s="163"/>
      <c r="KL130" s="163"/>
      <c r="KM130" s="163"/>
      <c r="KN130" s="163"/>
    </row>
    <row r="131" spans="2:300">
      <c r="B131" s="163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224">
        <v>39606</v>
      </c>
      <c r="H131" s="163"/>
      <c r="I131" s="238">
        <v>15364</v>
      </c>
      <c r="J131" s="157">
        <v>0.49262536873156343</v>
      </c>
      <c r="K131" s="163"/>
      <c r="L131" s="224"/>
      <c r="M131" s="159"/>
      <c r="N131" s="163"/>
      <c r="O131" s="238">
        <v>15824</v>
      </c>
      <c r="P131" s="157">
        <v>0.50737463126843663</v>
      </c>
      <c r="Q131" s="163"/>
      <c r="R131" s="224"/>
      <c r="S131" s="159"/>
      <c r="T131" s="163"/>
      <c r="U131" s="238"/>
      <c r="V131" s="157"/>
      <c r="W131" s="163"/>
      <c r="X131" s="224">
        <v>31188</v>
      </c>
      <c r="Y131" s="159">
        <v>0.78700000000000003</v>
      </c>
      <c r="Z131" s="163"/>
      <c r="AA131" s="163"/>
      <c r="AB131" s="163"/>
      <c r="AC131" s="163"/>
      <c r="AD131" s="163"/>
      <c r="AE131" s="163"/>
      <c r="AF131" s="163"/>
      <c r="AG131" s="163"/>
      <c r="AH131" s="163"/>
      <c r="AI131" s="163"/>
      <c r="AJ131" s="163"/>
      <c r="AK131" s="163"/>
      <c r="AL131" s="163"/>
      <c r="AM131" s="163"/>
      <c r="AN131" s="163"/>
      <c r="AO131" s="163"/>
      <c r="AP131" s="163"/>
      <c r="AQ131" s="163"/>
      <c r="AR131" s="163"/>
      <c r="AS131" s="163"/>
      <c r="AT131" s="163"/>
      <c r="AU131" s="163"/>
      <c r="AV131" s="163"/>
      <c r="AW131" s="163"/>
      <c r="AX131" s="163"/>
      <c r="AY131" s="163"/>
      <c r="AZ131" s="163"/>
      <c r="BA131" s="163"/>
      <c r="BB131" s="163"/>
      <c r="BC131" s="163"/>
      <c r="BD131" s="163"/>
      <c r="BE131" s="163"/>
      <c r="BF131" s="163"/>
      <c r="BG131" s="163"/>
      <c r="BH131" s="163"/>
      <c r="BI131" s="163"/>
      <c r="BJ131" s="163"/>
      <c r="BK131" s="163"/>
      <c r="BL131" s="163"/>
      <c r="BM131" s="163"/>
      <c r="BN131" s="163"/>
      <c r="BO131" s="163"/>
      <c r="BP131" s="163"/>
      <c r="BQ131" s="163"/>
      <c r="BR131" s="163"/>
      <c r="BS131" s="163"/>
      <c r="BT131" s="163"/>
      <c r="BU131" s="163"/>
      <c r="BV131" s="163"/>
      <c r="BW131" s="163"/>
      <c r="BX131" s="163"/>
      <c r="BY131" s="163"/>
      <c r="BZ131" s="163"/>
      <c r="CA131" s="163"/>
      <c r="CB131" s="163"/>
      <c r="CC131" s="163"/>
      <c r="CD131" s="163"/>
      <c r="CE131" s="163"/>
      <c r="CF131" s="163"/>
      <c r="CG131" s="163"/>
      <c r="CH131" s="163"/>
      <c r="CI131" s="163"/>
      <c r="CJ131" s="163"/>
      <c r="CK131" s="163"/>
      <c r="CL131" s="163"/>
      <c r="CM131" s="163"/>
      <c r="CN131" s="163"/>
      <c r="CO131" s="163"/>
      <c r="CP131" s="163"/>
      <c r="CQ131" s="163"/>
      <c r="CR131" s="163"/>
      <c r="CS131" s="163"/>
      <c r="CT131" s="163"/>
      <c r="CU131" s="163"/>
      <c r="CV131" s="163"/>
      <c r="CW131" s="163"/>
      <c r="CX131" s="163"/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  <c r="DY131" s="163"/>
      <c r="DZ131" s="163"/>
      <c r="EA131" s="163"/>
      <c r="EB131" s="163"/>
      <c r="EC131" s="163"/>
      <c r="ED131" s="163"/>
      <c r="EE131" s="163"/>
      <c r="EF131" s="163"/>
      <c r="EG131" s="163"/>
      <c r="EH131" s="163"/>
      <c r="EI131" s="163"/>
      <c r="EJ131" s="163"/>
      <c r="EK131" s="163"/>
      <c r="EL131" s="163"/>
      <c r="EM131" s="163"/>
      <c r="EN131" s="163"/>
      <c r="EO131" s="163"/>
      <c r="EP131" s="163"/>
      <c r="EQ131" s="163"/>
      <c r="ER131" s="163"/>
      <c r="ES131" s="163"/>
      <c r="ET131" s="163"/>
      <c r="EU131" s="163"/>
      <c r="EV131" s="163"/>
      <c r="EW131" s="163"/>
      <c r="EX131" s="163"/>
      <c r="EY131" s="163"/>
      <c r="EZ131" s="163"/>
      <c r="FA131" s="163"/>
      <c r="FB131" s="163"/>
      <c r="FC131" s="163"/>
      <c r="FD131" s="163"/>
      <c r="FE131" s="163"/>
      <c r="FF131" s="163"/>
      <c r="FG131" s="163"/>
      <c r="FH131" s="163"/>
      <c r="FI131" s="163"/>
      <c r="FJ131" s="163"/>
      <c r="FK131" s="163"/>
      <c r="FL131" s="163"/>
      <c r="FM131" s="163"/>
      <c r="FN131" s="163"/>
      <c r="FO131" s="163"/>
      <c r="FP131" s="163"/>
      <c r="FQ131" s="163"/>
      <c r="FR131" s="163"/>
      <c r="FS131" s="163"/>
      <c r="FT131" s="163"/>
      <c r="FU131" s="163"/>
      <c r="FV131" s="163"/>
      <c r="FW131" s="163"/>
      <c r="FX131" s="163"/>
      <c r="FY131" s="163"/>
      <c r="FZ131" s="163"/>
      <c r="GA131" s="163"/>
      <c r="GB131" s="163"/>
      <c r="GC131" s="163"/>
      <c r="GD131" s="163"/>
      <c r="GE131" s="163"/>
      <c r="GF131" s="163"/>
      <c r="GG131" s="163"/>
      <c r="GH131" s="163"/>
      <c r="GI131" s="163"/>
      <c r="GJ131" s="163"/>
      <c r="GK131" s="163"/>
      <c r="GL131" s="163"/>
      <c r="GM131" s="163"/>
      <c r="GN131" s="163"/>
      <c r="GO131" s="163"/>
      <c r="GP131" s="163"/>
      <c r="GQ131" s="163"/>
      <c r="GR131" s="163"/>
      <c r="GS131" s="163"/>
      <c r="GT131" s="163"/>
      <c r="GU131" s="163"/>
      <c r="GV131" s="163"/>
      <c r="GW131" s="163"/>
      <c r="GX131" s="163"/>
      <c r="GY131" s="163"/>
      <c r="GZ131" s="163"/>
      <c r="HA131" s="163"/>
      <c r="HB131" s="163"/>
      <c r="HC131" s="163"/>
      <c r="HD131" s="163"/>
      <c r="HE131" s="163"/>
      <c r="HF131" s="163"/>
      <c r="HG131" s="163"/>
      <c r="HH131" s="163"/>
      <c r="HI131" s="163"/>
      <c r="HJ131" s="163"/>
      <c r="HK131" s="163"/>
      <c r="HL131" s="163"/>
      <c r="HM131" s="163"/>
      <c r="HN131" s="163"/>
      <c r="HO131" s="163"/>
      <c r="HP131" s="163"/>
      <c r="HQ131" s="163"/>
      <c r="HR131" s="163"/>
      <c r="HS131" s="163"/>
      <c r="HT131" s="163"/>
      <c r="HU131" s="163"/>
      <c r="HV131" s="163"/>
      <c r="HW131" s="163"/>
      <c r="HX131" s="163"/>
      <c r="HY131" s="163"/>
      <c r="HZ131" s="163"/>
      <c r="IA131" s="163"/>
      <c r="IB131" s="163"/>
      <c r="IC131" s="163"/>
      <c r="ID131" s="163"/>
      <c r="IE131" s="163"/>
      <c r="IF131" s="163"/>
      <c r="IG131" s="163"/>
      <c r="IH131" s="163"/>
      <c r="II131" s="163"/>
      <c r="IJ131" s="163"/>
      <c r="IK131" s="163"/>
      <c r="IL131" s="163"/>
      <c r="IM131" s="163"/>
      <c r="IN131" s="163"/>
      <c r="IO131" s="163"/>
      <c r="IP131" s="163"/>
      <c r="IQ131" s="163"/>
      <c r="IR131" s="163"/>
      <c r="IS131" s="163"/>
      <c r="IT131" s="163"/>
      <c r="IU131" s="163"/>
      <c r="IV131" s="163"/>
      <c r="IW131" s="163"/>
      <c r="IX131" s="163"/>
      <c r="IY131" s="163"/>
      <c r="IZ131" s="163"/>
      <c r="JA131" s="163"/>
      <c r="JB131" s="163"/>
      <c r="JC131" s="163"/>
      <c r="JD131" s="163"/>
      <c r="JE131" s="163"/>
      <c r="JF131" s="163"/>
      <c r="JG131" s="163"/>
      <c r="JH131" s="163"/>
      <c r="JI131" s="163"/>
      <c r="JJ131" s="163"/>
      <c r="JK131" s="163"/>
      <c r="JL131" s="163"/>
      <c r="JM131" s="163"/>
      <c r="JN131" s="163"/>
      <c r="JO131" s="163"/>
      <c r="JP131" s="163"/>
      <c r="JQ131" s="163"/>
      <c r="JR131" s="163"/>
      <c r="JS131" s="163"/>
      <c r="JT131" s="163"/>
      <c r="JU131" s="163"/>
      <c r="JV131" s="163"/>
      <c r="JW131" s="163"/>
      <c r="JX131" s="163"/>
      <c r="JY131" s="163"/>
      <c r="JZ131" s="163"/>
      <c r="KA131" s="163"/>
      <c r="KB131" s="163"/>
      <c r="KC131" s="163"/>
      <c r="KD131" s="163"/>
      <c r="KE131" s="163"/>
      <c r="KF131" s="163"/>
      <c r="KG131" s="163"/>
      <c r="KH131" s="163"/>
      <c r="KI131" s="163"/>
      <c r="KJ131" s="163"/>
      <c r="KK131" s="163"/>
      <c r="KL131" s="163"/>
      <c r="KM131" s="163"/>
      <c r="KN131" s="163"/>
    </row>
    <row r="132" spans="2:300">
      <c r="B132" s="163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224">
        <v>36085</v>
      </c>
      <c r="H132" s="163"/>
      <c r="I132" s="238">
        <v>10507</v>
      </c>
      <c r="J132" s="157">
        <v>0.39868710632162102</v>
      </c>
      <c r="K132" s="163"/>
      <c r="L132" s="224">
        <v>15847</v>
      </c>
      <c r="M132" s="159">
        <v>0.60131289367837903</v>
      </c>
      <c r="N132" s="163"/>
      <c r="O132" s="238"/>
      <c r="P132" s="157"/>
      <c r="Q132" s="163"/>
      <c r="R132" s="224"/>
      <c r="S132" s="159"/>
      <c r="T132" s="163"/>
      <c r="U132" s="238"/>
      <c r="V132" s="157"/>
      <c r="W132" s="163"/>
      <c r="X132" s="224">
        <v>26354</v>
      </c>
      <c r="Y132" s="159">
        <v>0.73</v>
      </c>
      <c r="Z132" s="163"/>
      <c r="AA132" s="163"/>
      <c r="AB132" s="163"/>
      <c r="AC132" s="163"/>
      <c r="AD132" s="163"/>
      <c r="AE132" s="163"/>
      <c r="AF132" s="163"/>
      <c r="AG132" s="163"/>
      <c r="AH132" s="163"/>
      <c r="AI132" s="163"/>
      <c r="AJ132" s="163"/>
      <c r="AK132" s="163"/>
      <c r="AL132" s="163"/>
      <c r="AM132" s="163"/>
      <c r="AN132" s="163"/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/>
      <c r="AY132" s="163"/>
      <c r="AZ132" s="163"/>
      <c r="BA132" s="163"/>
      <c r="BB132" s="163"/>
      <c r="BC132" s="163"/>
      <c r="BD132" s="163"/>
      <c r="BE132" s="163"/>
      <c r="BF132" s="163"/>
      <c r="BG132" s="163"/>
      <c r="BH132" s="163"/>
      <c r="BI132" s="163"/>
      <c r="BJ132" s="163"/>
      <c r="BK132" s="163"/>
      <c r="BL132" s="163"/>
      <c r="BM132" s="163"/>
      <c r="BN132" s="163"/>
      <c r="BO132" s="163"/>
      <c r="BP132" s="163"/>
      <c r="BQ132" s="163"/>
      <c r="BR132" s="163"/>
      <c r="BS132" s="163"/>
      <c r="BT132" s="163"/>
      <c r="BU132" s="163"/>
      <c r="BV132" s="163"/>
      <c r="BW132" s="163"/>
      <c r="BX132" s="163"/>
      <c r="BY132" s="163"/>
      <c r="BZ132" s="163"/>
      <c r="CA132" s="163"/>
      <c r="CB132" s="163"/>
      <c r="CC132" s="163"/>
      <c r="CD132" s="163"/>
      <c r="CE132" s="163"/>
      <c r="CF132" s="163"/>
      <c r="CG132" s="163"/>
      <c r="CH132" s="163"/>
      <c r="CI132" s="163"/>
      <c r="CJ132" s="163"/>
      <c r="CK132" s="163"/>
      <c r="CL132" s="163"/>
      <c r="CM132" s="163"/>
      <c r="CN132" s="163"/>
      <c r="CO132" s="163"/>
      <c r="CP132" s="163"/>
      <c r="CQ132" s="163"/>
      <c r="CR132" s="163"/>
      <c r="CS132" s="163"/>
      <c r="CT132" s="163"/>
      <c r="CU132" s="163"/>
      <c r="CV132" s="163"/>
      <c r="CW132" s="163"/>
      <c r="CX132" s="163"/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  <c r="DY132" s="163"/>
      <c r="DZ132" s="163"/>
      <c r="EA132" s="163"/>
      <c r="EB132" s="163"/>
      <c r="EC132" s="163"/>
      <c r="ED132" s="163"/>
      <c r="EE132" s="163"/>
      <c r="EF132" s="163"/>
      <c r="EG132" s="163"/>
      <c r="EH132" s="163"/>
      <c r="EI132" s="163"/>
      <c r="EJ132" s="163"/>
      <c r="EK132" s="163"/>
      <c r="EL132" s="163"/>
      <c r="EM132" s="163"/>
      <c r="EN132" s="163"/>
      <c r="EO132" s="163"/>
      <c r="EP132" s="163"/>
      <c r="EQ132" s="163"/>
      <c r="ER132" s="163"/>
      <c r="ES132" s="163"/>
      <c r="ET132" s="163"/>
      <c r="EU132" s="163"/>
      <c r="EV132" s="163"/>
      <c r="EW132" s="163"/>
      <c r="EX132" s="163"/>
      <c r="EY132" s="163"/>
      <c r="EZ132" s="163"/>
      <c r="FA132" s="163"/>
      <c r="FB132" s="163"/>
      <c r="FC132" s="163"/>
      <c r="FD132" s="163"/>
      <c r="FE132" s="163"/>
      <c r="FF132" s="163"/>
      <c r="FG132" s="163"/>
      <c r="FH132" s="163"/>
      <c r="FI132" s="163"/>
      <c r="FJ132" s="163"/>
      <c r="FK132" s="163"/>
      <c r="FL132" s="163"/>
      <c r="FM132" s="163"/>
      <c r="FN132" s="163"/>
      <c r="FO132" s="163"/>
      <c r="FP132" s="163"/>
      <c r="FQ132" s="163"/>
      <c r="FR132" s="163"/>
      <c r="FS132" s="163"/>
      <c r="FT132" s="163"/>
      <c r="FU132" s="163"/>
      <c r="FV132" s="163"/>
      <c r="FW132" s="163"/>
      <c r="FX132" s="163"/>
      <c r="FY132" s="163"/>
      <c r="FZ132" s="163"/>
      <c r="GA132" s="163"/>
      <c r="GB132" s="163"/>
      <c r="GC132" s="163"/>
      <c r="GD132" s="163"/>
      <c r="GE132" s="163"/>
      <c r="GF132" s="163"/>
      <c r="GG132" s="163"/>
      <c r="GH132" s="163"/>
      <c r="GI132" s="163"/>
      <c r="GJ132" s="163"/>
      <c r="GK132" s="163"/>
      <c r="GL132" s="163"/>
      <c r="GM132" s="163"/>
      <c r="GN132" s="163"/>
      <c r="GO132" s="163"/>
      <c r="GP132" s="163"/>
      <c r="GQ132" s="163"/>
      <c r="GR132" s="163"/>
      <c r="GS132" s="163"/>
      <c r="GT132" s="163"/>
      <c r="GU132" s="163"/>
      <c r="GV132" s="163"/>
      <c r="GW132" s="163"/>
      <c r="GX132" s="163"/>
      <c r="GY132" s="163"/>
      <c r="GZ132" s="163"/>
      <c r="HA132" s="163"/>
      <c r="HB132" s="163"/>
      <c r="HC132" s="163"/>
      <c r="HD132" s="163"/>
      <c r="HE132" s="163"/>
      <c r="HF132" s="163"/>
      <c r="HG132" s="163"/>
      <c r="HH132" s="163"/>
      <c r="HI132" s="163"/>
      <c r="HJ132" s="163"/>
      <c r="HK132" s="163"/>
      <c r="HL132" s="163"/>
      <c r="HM132" s="163"/>
      <c r="HN132" s="163"/>
      <c r="HO132" s="163"/>
      <c r="HP132" s="163"/>
      <c r="HQ132" s="163"/>
      <c r="HR132" s="163"/>
      <c r="HS132" s="163"/>
      <c r="HT132" s="163"/>
      <c r="HU132" s="163"/>
      <c r="HV132" s="163"/>
      <c r="HW132" s="163"/>
      <c r="HX132" s="163"/>
      <c r="HY132" s="163"/>
      <c r="HZ132" s="163"/>
      <c r="IA132" s="163"/>
      <c r="IB132" s="163"/>
      <c r="IC132" s="163"/>
      <c r="ID132" s="163"/>
      <c r="IE132" s="163"/>
      <c r="IF132" s="163"/>
      <c r="IG132" s="163"/>
      <c r="IH132" s="163"/>
      <c r="II132" s="163"/>
      <c r="IJ132" s="163"/>
      <c r="IK132" s="163"/>
      <c r="IL132" s="163"/>
      <c r="IM132" s="163"/>
      <c r="IN132" s="163"/>
      <c r="IO132" s="163"/>
      <c r="IP132" s="163"/>
      <c r="IQ132" s="163"/>
      <c r="IR132" s="163"/>
      <c r="IS132" s="163"/>
      <c r="IT132" s="163"/>
      <c r="IU132" s="163"/>
      <c r="IV132" s="163"/>
      <c r="IW132" s="163"/>
      <c r="IX132" s="163"/>
      <c r="IY132" s="163"/>
      <c r="IZ132" s="163"/>
      <c r="JA132" s="163"/>
      <c r="JB132" s="163"/>
      <c r="JC132" s="163"/>
      <c r="JD132" s="163"/>
      <c r="JE132" s="163"/>
      <c r="JF132" s="163"/>
      <c r="JG132" s="163"/>
      <c r="JH132" s="163"/>
      <c r="JI132" s="163"/>
      <c r="JJ132" s="163"/>
      <c r="JK132" s="163"/>
      <c r="JL132" s="163"/>
      <c r="JM132" s="163"/>
      <c r="JN132" s="163"/>
      <c r="JO132" s="163"/>
      <c r="JP132" s="163"/>
      <c r="JQ132" s="163"/>
      <c r="JR132" s="163"/>
      <c r="JS132" s="163"/>
      <c r="JT132" s="163"/>
      <c r="JU132" s="163"/>
      <c r="JV132" s="163"/>
      <c r="JW132" s="163"/>
      <c r="JX132" s="163"/>
      <c r="JY132" s="163"/>
      <c r="JZ132" s="163"/>
      <c r="KA132" s="163"/>
      <c r="KB132" s="163"/>
      <c r="KC132" s="163"/>
      <c r="KD132" s="163"/>
      <c r="KE132" s="163"/>
      <c r="KF132" s="163"/>
      <c r="KG132" s="163"/>
      <c r="KH132" s="163"/>
      <c r="KI132" s="163"/>
      <c r="KJ132" s="163"/>
      <c r="KK132" s="163"/>
      <c r="KL132" s="163"/>
      <c r="KM132" s="163"/>
      <c r="KN132" s="163"/>
    </row>
    <row r="133" spans="2:300">
      <c r="B133" s="163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224">
        <v>34908</v>
      </c>
      <c r="H133" s="163"/>
      <c r="I133" s="238">
        <v>10657</v>
      </c>
      <c r="J133" s="157">
        <v>0.38438232642019837</v>
      </c>
      <c r="K133" s="163"/>
      <c r="L133" s="224">
        <v>9600</v>
      </c>
      <c r="M133" s="159">
        <v>0.34625788999098289</v>
      </c>
      <c r="N133" s="163"/>
      <c r="O133" s="238">
        <v>7468</v>
      </c>
      <c r="P133" s="157">
        <v>0.26935978358881874</v>
      </c>
      <c r="Q133" s="163"/>
      <c r="R133" s="224"/>
      <c r="S133" s="159"/>
      <c r="T133" s="163"/>
      <c r="U133" s="238"/>
      <c r="V133" s="157"/>
      <c r="W133" s="163"/>
      <c r="X133" s="224">
        <v>27725</v>
      </c>
      <c r="Y133" s="159">
        <v>0.79400000000000004</v>
      </c>
      <c r="Z133" s="163"/>
      <c r="AA133" s="163"/>
      <c r="AB133" s="163"/>
      <c r="AC133" s="163"/>
      <c r="AD133" s="163"/>
      <c r="AE133" s="163"/>
      <c r="AF133" s="163"/>
      <c r="AG133" s="163"/>
      <c r="AH133" s="163"/>
      <c r="AI133" s="163"/>
      <c r="AJ133" s="163"/>
      <c r="AK133" s="163"/>
      <c r="AL133" s="163"/>
      <c r="AM133" s="163"/>
      <c r="AN133" s="163"/>
      <c r="AO133" s="163"/>
      <c r="AP133" s="163"/>
      <c r="AQ133" s="163"/>
      <c r="AR133" s="163"/>
      <c r="AS133" s="163"/>
      <c r="AT133" s="163"/>
      <c r="AU133" s="163"/>
      <c r="AV133" s="163"/>
      <c r="AW133" s="163"/>
      <c r="AX133" s="163"/>
      <c r="AY133" s="163"/>
      <c r="AZ133" s="163"/>
      <c r="BA133" s="163"/>
      <c r="BB133" s="163"/>
      <c r="BC133" s="163"/>
      <c r="BD133" s="163"/>
      <c r="BE133" s="163"/>
      <c r="BF133" s="163"/>
      <c r="BG133" s="163"/>
      <c r="BH133" s="163"/>
      <c r="BI133" s="163"/>
      <c r="BJ133" s="163"/>
      <c r="BK133" s="163"/>
      <c r="BL133" s="163"/>
      <c r="BM133" s="163"/>
      <c r="BN133" s="163"/>
      <c r="BO133" s="163"/>
      <c r="BP133" s="163"/>
      <c r="BQ133" s="163"/>
      <c r="BR133" s="163"/>
      <c r="BS133" s="163"/>
      <c r="BT133" s="163"/>
      <c r="BU133" s="163"/>
      <c r="BV133" s="163"/>
      <c r="BW133" s="163"/>
      <c r="BX133" s="163"/>
      <c r="BY133" s="163"/>
      <c r="BZ133" s="163"/>
      <c r="CA133" s="163"/>
      <c r="CB133" s="163"/>
      <c r="CC133" s="163"/>
      <c r="CD133" s="163"/>
      <c r="CE133" s="163"/>
      <c r="CF133" s="163"/>
      <c r="CG133" s="163"/>
      <c r="CH133" s="163"/>
      <c r="CI133" s="163"/>
      <c r="CJ133" s="163"/>
      <c r="CK133" s="163"/>
      <c r="CL133" s="163"/>
      <c r="CM133" s="163"/>
      <c r="CN133" s="163"/>
      <c r="CO133" s="163"/>
      <c r="CP133" s="163"/>
      <c r="CQ133" s="163"/>
      <c r="CR133" s="163"/>
      <c r="CS133" s="163"/>
      <c r="CT133" s="163"/>
      <c r="CU133" s="163"/>
      <c r="CV133" s="163"/>
      <c r="CW133" s="163"/>
      <c r="CX133" s="163"/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  <c r="DY133" s="163"/>
      <c r="DZ133" s="163"/>
      <c r="EA133" s="163"/>
      <c r="EB133" s="163"/>
      <c r="EC133" s="163"/>
      <c r="ED133" s="163"/>
      <c r="EE133" s="163"/>
      <c r="EF133" s="163"/>
      <c r="EG133" s="163"/>
      <c r="EH133" s="163"/>
      <c r="EI133" s="163"/>
      <c r="EJ133" s="163"/>
      <c r="EK133" s="163"/>
      <c r="EL133" s="163"/>
      <c r="EM133" s="163"/>
      <c r="EN133" s="163"/>
      <c r="EO133" s="163"/>
      <c r="EP133" s="163"/>
      <c r="EQ133" s="163"/>
      <c r="ER133" s="163"/>
      <c r="ES133" s="163"/>
      <c r="ET133" s="163"/>
      <c r="EU133" s="163"/>
      <c r="EV133" s="163"/>
      <c r="EW133" s="163"/>
      <c r="EX133" s="163"/>
      <c r="EY133" s="163"/>
      <c r="EZ133" s="163"/>
      <c r="FA133" s="163"/>
      <c r="FB133" s="163"/>
      <c r="FC133" s="163"/>
      <c r="FD133" s="163"/>
      <c r="FE133" s="163"/>
      <c r="FF133" s="163"/>
      <c r="FG133" s="163"/>
      <c r="FH133" s="163"/>
      <c r="FI133" s="163"/>
      <c r="FJ133" s="163"/>
      <c r="FK133" s="163"/>
      <c r="FL133" s="163"/>
      <c r="FM133" s="163"/>
      <c r="FN133" s="163"/>
      <c r="FO133" s="163"/>
      <c r="FP133" s="163"/>
      <c r="FQ133" s="163"/>
      <c r="FR133" s="163"/>
      <c r="FS133" s="163"/>
      <c r="FT133" s="163"/>
      <c r="FU133" s="163"/>
      <c r="FV133" s="163"/>
      <c r="FW133" s="163"/>
      <c r="FX133" s="163"/>
      <c r="FY133" s="163"/>
      <c r="FZ133" s="163"/>
      <c r="GA133" s="163"/>
      <c r="GB133" s="163"/>
      <c r="GC133" s="163"/>
      <c r="GD133" s="163"/>
      <c r="GE133" s="163"/>
      <c r="GF133" s="163"/>
      <c r="GG133" s="163"/>
      <c r="GH133" s="163"/>
      <c r="GI133" s="163"/>
      <c r="GJ133" s="163"/>
      <c r="GK133" s="163"/>
      <c r="GL133" s="163"/>
      <c r="GM133" s="163"/>
      <c r="GN133" s="163"/>
      <c r="GO133" s="163"/>
      <c r="GP133" s="163"/>
      <c r="GQ133" s="163"/>
      <c r="GR133" s="163"/>
      <c r="GS133" s="163"/>
      <c r="GT133" s="163"/>
      <c r="GU133" s="163"/>
      <c r="GV133" s="163"/>
      <c r="GW133" s="163"/>
      <c r="GX133" s="163"/>
      <c r="GY133" s="163"/>
      <c r="GZ133" s="163"/>
      <c r="HA133" s="163"/>
      <c r="HB133" s="163"/>
      <c r="HC133" s="163"/>
      <c r="HD133" s="163"/>
      <c r="HE133" s="163"/>
      <c r="HF133" s="163"/>
      <c r="HG133" s="163"/>
      <c r="HH133" s="163"/>
      <c r="HI133" s="163"/>
      <c r="HJ133" s="163"/>
      <c r="HK133" s="163"/>
      <c r="HL133" s="163"/>
      <c r="HM133" s="163"/>
      <c r="HN133" s="163"/>
      <c r="HO133" s="163"/>
      <c r="HP133" s="163"/>
      <c r="HQ133" s="163"/>
      <c r="HR133" s="163"/>
      <c r="HS133" s="163"/>
      <c r="HT133" s="163"/>
      <c r="HU133" s="163"/>
      <c r="HV133" s="163"/>
      <c r="HW133" s="163"/>
      <c r="HX133" s="163"/>
      <c r="HY133" s="163"/>
      <c r="HZ133" s="163"/>
      <c r="IA133" s="163"/>
      <c r="IB133" s="163"/>
      <c r="IC133" s="163"/>
      <c r="ID133" s="163"/>
      <c r="IE133" s="163"/>
      <c r="IF133" s="163"/>
      <c r="IG133" s="163"/>
      <c r="IH133" s="163"/>
      <c r="II133" s="163"/>
      <c r="IJ133" s="163"/>
      <c r="IK133" s="163"/>
      <c r="IL133" s="163"/>
      <c r="IM133" s="163"/>
      <c r="IN133" s="163"/>
      <c r="IO133" s="163"/>
      <c r="IP133" s="163"/>
      <c r="IQ133" s="163"/>
      <c r="IR133" s="163"/>
      <c r="IS133" s="163"/>
      <c r="IT133" s="163"/>
      <c r="IU133" s="163"/>
      <c r="IV133" s="163"/>
      <c r="IW133" s="163"/>
      <c r="IX133" s="163"/>
      <c r="IY133" s="163"/>
      <c r="IZ133" s="163"/>
      <c r="JA133" s="163"/>
      <c r="JB133" s="163"/>
      <c r="JC133" s="163"/>
      <c r="JD133" s="163"/>
      <c r="JE133" s="163"/>
      <c r="JF133" s="163"/>
      <c r="JG133" s="163"/>
      <c r="JH133" s="163"/>
      <c r="JI133" s="163"/>
      <c r="JJ133" s="163"/>
      <c r="JK133" s="163"/>
      <c r="JL133" s="163"/>
      <c r="JM133" s="163"/>
      <c r="JN133" s="163"/>
      <c r="JO133" s="163"/>
      <c r="JP133" s="163"/>
      <c r="JQ133" s="163"/>
      <c r="JR133" s="163"/>
      <c r="JS133" s="163"/>
      <c r="JT133" s="163"/>
      <c r="JU133" s="163"/>
      <c r="JV133" s="163"/>
      <c r="JW133" s="163"/>
      <c r="JX133" s="163"/>
      <c r="JY133" s="163"/>
      <c r="JZ133" s="163"/>
      <c r="KA133" s="163"/>
      <c r="KB133" s="163"/>
      <c r="KC133" s="163"/>
      <c r="KD133" s="163"/>
      <c r="KE133" s="163"/>
      <c r="KF133" s="163"/>
      <c r="KG133" s="163"/>
      <c r="KH133" s="163"/>
      <c r="KI133" s="163"/>
      <c r="KJ133" s="163"/>
      <c r="KK133" s="163"/>
      <c r="KL133" s="163"/>
      <c r="KM133" s="163"/>
      <c r="KN133" s="163"/>
    </row>
    <row r="134" spans="2:300">
      <c r="B134" s="163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224">
        <v>34251</v>
      </c>
      <c r="H134" s="163"/>
      <c r="I134" s="238">
        <v>12674</v>
      </c>
      <c r="J134" s="157">
        <v>0.502278761938731</v>
      </c>
      <c r="K134" s="163"/>
      <c r="L134" s="224">
        <v>12559</v>
      </c>
      <c r="M134" s="159">
        <v>0.497721238061269</v>
      </c>
      <c r="N134" s="163"/>
      <c r="O134" s="238"/>
      <c r="P134" s="157"/>
      <c r="Q134" s="163"/>
      <c r="R134" s="224"/>
      <c r="S134" s="159"/>
      <c r="T134" s="163"/>
      <c r="U134" s="238"/>
      <c r="V134" s="157"/>
      <c r="W134" s="163"/>
      <c r="X134" s="224">
        <v>25233</v>
      </c>
      <c r="Y134" s="159">
        <v>0.73699999999999999</v>
      </c>
      <c r="Z134" s="163"/>
      <c r="AA134" s="163"/>
      <c r="AB134" s="163"/>
      <c r="AC134" s="163"/>
      <c r="AD134" s="163"/>
      <c r="AE134" s="163"/>
      <c r="AF134" s="163"/>
      <c r="AG134" s="163"/>
      <c r="AH134" s="163"/>
      <c r="AI134" s="163"/>
      <c r="AJ134" s="163"/>
      <c r="AK134" s="163"/>
      <c r="AL134" s="163"/>
      <c r="AM134" s="163"/>
      <c r="AN134" s="163"/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  <c r="BE134" s="163"/>
      <c r="BF134" s="163"/>
      <c r="BG134" s="163"/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  <c r="DY134" s="163"/>
      <c r="DZ134" s="163"/>
      <c r="EA134" s="163"/>
      <c r="EB134" s="163"/>
      <c r="EC134" s="163"/>
      <c r="ED134" s="163"/>
      <c r="EE134" s="163"/>
      <c r="EF134" s="163"/>
      <c r="EG134" s="163"/>
      <c r="EH134" s="163"/>
      <c r="EI134" s="163"/>
      <c r="EJ134" s="163"/>
      <c r="EK134" s="163"/>
      <c r="EL134" s="163"/>
      <c r="EM134" s="163"/>
      <c r="EN134" s="163"/>
      <c r="EO134" s="163"/>
      <c r="EP134" s="163"/>
      <c r="EQ134" s="163"/>
      <c r="ER134" s="163"/>
      <c r="ES134" s="163"/>
      <c r="ET134" s="163"/>
      <c r="EU134" s="163"/>
      <c r="EV134" s="163"/>
      <c r="EW134" s="163"/>
      <c r="EX134" s="163"/>
      <c r="EY134" s="163"/>
      <c r="EZ134" s="163"/>
      <c r="FA134" s="163"/>
      <c r="FB134" s="163"/>
      <c r="FC134" s="163"/>
      <c r="FD134" s="163"/>
      <c r="FE134" s="163"/>
      <c r="FF134" s="163"/>
      <c r="FG134" s="163"/>
      <c r="FH134" s="163"/>
      <c r="FI134" s="163"/>
      <c r="FJ134" s="163"/>
      <c r="FK134" s="163"/>
      <c r="FL134" s="163"/>
      <c r="FM134" s="163"/>
      <c r="FN134" s="163"/>
      <c r="FO134" s="163"/>
      <c r="FP134" s="163"/>
      <c r="FQ134" s="163"/>
      <c r="FR134" s="163"/>
      <c r="FS134" s="163"/>
      <c r="FT134" s="163"/>
      <c r="FU134" s="163"/>
      <c r="FV134" s="163"/>
      <c r="FW134" s="163"/>
      <c r="FX134" s="163"/>
      <c r="FY134" s="163"/>
      <c r="FZ134" s="163"/>
      <c r="GA134" s="163"/>
      <c r="GB134" s="163"/>
      <c r="GC134" s="163"/>
      <c r="GD134" s="163"/>
      <c r="GE134" s="163"/>
      <c r="GF134" s="163"/>
      <c r="GG134" s="163"/>
      <c r="GH134" s="163"/>
      <c r="GI134" s="163"/>
      <c r="GJ134" s="163"/>
      <c r="GK134" s="163"/>
      <c r="GL134" s="163"/>
      <c r="GM134" s="163"/>
      <c r="GN134" s="163"/>
      <c r="GO134" s="163"/>
      <c r="GP134" s="163"/>
      <c r="GQ134" s="163"/>
      <c r="GR134" s="163"/>
      <c r="GS134" s="163"/>
      <c r="GT134" s="163"/>
      <c r="GU134" s="163"/>
      <c r="GV134" s="163"/>
      <c r="GW134" s="163"/>
      <c r="GX134" s="163"/>
      <c r="GY134" s="163"/>
      <c r="GZ134" s="163"/>
      <c r="HA134" s="163"/>
      <c r="HB134" s="163"/>
      <c r="HC134" s="163"/>
      <c r="HD134" s="163"/>
      <c r="HE134" s="163"/>
      <c r="HF134" s="163"/>
      <c r="HG134" s="163"/>
      <c r="HH134" s="163"/>
      <c r="HI134" s="163"/>
      <c r="HJ134" s="163"/>
      <c r="HK134" s="163"/>
      <c r="HL134" s="163"/>
      <c r="HM134" s="163"/>
      <c r="HN134" s="163"/>
      <c r="HO134" s="163"/>
      <c r="HP134" s="163"/>
      <c r="HQ134" s="163"/>
      <c r="HR134" s="163"/>
      <c r="HS134" s="163"/>
      <c r="HT134" s="163"/>
      <c r="HU134" s="163"/>
      <c r="HV134" s="163"/>
      <c r="HW134" s="163"/>
      <c r="HX134" s="163"/>
      <c r="HY134" s="163"/>
      <c r="HZ134" s="163"/>
      <c r="IA134" s="163"/>
      <c r="IB134" s="163"/>
      <c r="IC134" s="163"/>
      <c r="ID134" s="163"/>
      <c r="IE134" s="163"/>
      <c r="IF134" s="163"/>
      <c r="IG134" s="163"/>
      <c r="IH134" s="163"/>
      <c r="II134" s="163"/>
      <c r="IJ134" s="163"/>
      <c r="IK134" s="163"/>
      <c r="IL134" s="163"/>
      <c r="IM134" s="163"/>
      <c r="IN134" s="163"/>
      <c r="IO134" s="163"/>
      <c r="IP134" s="163"/>
      <c r="IQ134" s="163"/>
      <c r="IR134" s="163"/>
      <c r="IS134" s="163"/>
      <c r="IT134" s="163"/>
      <c r="IU134" s="163"/>
      <c r="IV134" s="163"/>
      <c r="IW134" s="163"/>
      <c r="IX134" s="163"/>
      <c r="IY134" s="163"/>
      <c r="IZ134" s="163"/>
      <c r="JA134" s="163"/>
      <c r="JB134" s="163"/>
      <c r="JC134" s="163"/>
      <c r="JD134" s="163"/>
      <c r="JE134" s="163"/>
      <c r="JF134" s="163"/>
      <c r="JG134" s="163"/>
      <c r="JH134" s="163"/>
      <c r="JI134" s="163"/>
      <c r="JJ134" s="163"/>
      <c r="JK134" s="163"/>
      <c r="JL134" s="163"/>
      <c r="JM134" s="163"/>
      <c r="JN134" s="163"/>
      <c r="JO134" s="163"/>
      <c r="JP134" s="163"/>
      <c r="JQ134" s="163"/>
      <c r="JR134" s="163"/>
      <c r="JS134" s="163"/>
      <c r="JT134" s="163"/>
      <c r="JU134" s="163"/>
      <c r="JV134" s="163"/>
      <c r="JW134" s="163"/>
      <c r="JX134" s="163"/>
      <c r="JY134" s="163"/>
      <c r="JZ134" s="163"/>
      <c r="KA134" s="163"/>
      <c r="KB134" s="163"/>
      <c r="KC134" s="163"/>
      <c r="KD134" s="163"/>
      <c r="KE134" s="163"/>
      <c r="KF134" s="163"/>
      <c r="KG134" s="163"/>
      <c r="KH134" s="163"/>
      <c r="KI134" s="163"/>
      <c r="KJ134" s="163"/>
      <c r="KK134" s="163"/>
      <c r="KL134" s="163"/>
      <c r="KM134" s="163"/>
      <c r="KN134" s="163"/>
    </row>
    <row r="135" spans="2:300">
      <c r="B135" s="163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224">
        <v>35832</v>
      </c>
      <c r="H135" s="163"/>
      <c r="I135" s="238">
        <v>8883</v>
      </c>
      <c r="J135" s="157">
        <v>0.35289210233592883</v>
      </c>
      <c r="K135" s="163"/>
      <c r="L135" s="224">
        <v>10316</v>
      </c>
      <c r="M135" s="159">
        <v>0.40982043540441759</v>
      </c>
      <c r="N135" s="163"/>
      <c r="O135" s="238">
        <v>5973</v>
      </c>
      <c r="P135" s="157">
        <v>0.23728746225965358</v>
      </c>
      <c r="Q135" s="163"/>
      <c r="R135" s="224"/>
      <c r="S135" s="159"/>
      <c r="T135" s="163"/>
      <c r="U135" s="238"/>
      <c r="V135" s="157"/>
      <c r="W135" s="163"/>
      <c r="X135" s="224">
        <v>25172</v>
      </c>
      <c r="Y135" s="159">
        <v>0.70299999999999996</v>
      </c>
      <c r="Z135" s="163"/>
      <c r="AA135" s="163"/>
      <c r="AB135" s="163"/>
      <c r="AC135" s="163"/>
      <c r="AD135" s="163"/>
      <c r="AE135" s="163"/>
      <c r="AF135" s="163"/>
      <c r="AG135" s="163"/>
      <c r="AH135" s="163"/>
      <c r="AI135" s="163"/>
      <c r="AJ135" s="163"/>
      <c r="AK135" s="163"/>
      <c r="AL135" s="163"/>
      <c r="AM135" s="163"/>
      <c r="AN135" s="163"/>
      <c r="AO135" s="163"/>
      <c r="AP135" s="163"/>
      <c r="AQ135" s="163"/>
      <c r="AR135" s="163"/>
      <c r="AS135" s="163"/>
      <c r="AT135" s="163"/>
      <c r="AU135" s="163"/>
      <c r="AV135" s="163"/>
      <c r="AW135" s="163"/>
      <c r="AX135" s="163"/>
      <c r="AY135" s="163"/>
      <c r="AZ135" s="163"/>
      <c r="BA135" s="163"/>
      <c r="BB135" s="163"/>
      <c r="BC135" s="163"/>
      <c r="BD135" s="163"/>
      <c r="BE135" s="163"/>
      <c r="BF135" s="163"/>
      <c r="BG135" s="163"/>
      <c r="BH135" s="163"/>
      <c r="BI135" s="163"/>
      <c r="BJ135" s="163"/>
      <c r="BK135" s="163"/>
      <c r="BL135" s="163"/>
      <c r="BM135" s="163"/>
      <c r="BN135" s="163"/>
      <c r="BO135" s="163"/>
      <c r="BP135" s="163"/>
      <c r="BQ135" s="163"/>
      <c r="BR135" s="163"/>
      <c r="BS135" s="163"/>
      <c r="BT135" s="163"/>
      <c r="BU135" s="163"/>
      <c r="BV135" s="163"/>
      <c r="BW135" s="163"/>
      <c r="BX135" s="163"/>
      <c r="BY135" s="163"/>
      <c r="BZ135" s="163"/>
      <c r="CA135" s="163"/>
      <c r="CB135" s="163"/>
      <c r="CC135" s="163"/>
      <c r="CD135" s="163"/>
      <c r="CE135" s="163"/>
      <c r="CF135" s="163"/>
      <c r="CG135" s="163"/>
      <c r="CH135" s="163"/>
      <c r="CI135" s="163"/>
      <c r="CJ135" s="163"/>
      <c r="CK135" s="163"/>
      <c r="CL135" s="163"/>
      <c r="CM135" s="163"/>
      <c r="CN135" s="163"/>
      <c r="CO135" s="163"/>
      <c r="CP135" s="163"/>
      <c r="CQ135" s="163"/>
      <c r="CR135" s="163"/>
      <c r="CS135" s="163"/>
      <c r="CT135" s="163"/>
      <c r="CU135" s="163"/>
      <c r="CV135" s="163"/>
      <c r="CW135" s="163"/>
      <c r="CX135" s="163"/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  <c r="DY135" s="163"/>
      <c r="DZ135" s="163"/>
      <c r="EA135" s="163"/>
      <c r="EB135" s="163"/>
      <c r="EC135" s="163"/>
      <c r="ED135" s="163"/>
      <c r="EE135" s="163"/>
      <c r="EF135" s="163"/>
      <c r="EG135" s="163"/>
      <c r="EH135" s="163"/>
      <c r="EI135" s="163"/>
      <c r="EJ135" s="163"/>
      <c r="EK135" s="163"/>
      <c r="EL135" s="163"/>
      <c r="EM135" s="163"/>
      <c r="EN135" s="163"/>
      <c r="EO135" s="163"/>
      <c r="EP135" s="163"/>
      <c r="EQ135" s="163"/>
      <c r="ER135" s="163"/>
      <c r="ES135" s="163"/>
      <c r="ET135" s="163"/>
      <c r="EU135" s="163"/>
      <c r="EV135" s="163"/>
      <c r="EW135" s="163"/>
      <c r="EX135" s="163"/>
      <c r="EY135" s="163"/>
      <c r="EZ135" s="163"/>
      <c r="FA135" s="163"/>
      <c r="FB135" s="163"/>
      <c r="FC135" s="163"/>
      <c r="FD135" s="163"/>
      <c r="FE135" s="163"/>
      <c r="FF135" s="163"/>
      <c r="FG135" s="163"/>
      <c r="FH135" s="163"/>
      <c r="FI135" s="163"/>
      <c r="FJ135" s="163"/>
      <c r="FK135" s="163"/>
      <c r="FL135" s="163"/>
      <c r="FM135" s="163"/>
      <c r="FN135" s="163"/>
      <c r="FO135" s="163"/>
      <c r="FP135" s="163"/>
      <c r="FQ135" s="163"/>
      <c r="FR135" s="163"/>
      <c r="FS135" s="163"/>
      <c r="FT135" s="163"/>
      <c r="FU135" s="163"/>
      <c r="FV135" s="163"/>
      <c r="FW135" s="163"/>
      <c r="FX135" s="163"/>
      <c r="FY135" s="163"/>
      <c r="FZ135" s="163"/>
      <c r="GA135" s="163"/>
      <c r="GB135" s="163"/>
      <c r="GC135" s="163"/>
      <c r="GD135" s="163"/>
      <c r="GE135" s="163"/>
      <c r="GF135" s="163"/>
      <c r="GG135" s="163"/>
      <c r="GH135" s="163"/>
      <c r="GI135" s="163"/>
      <c r="GJ135" s="163"/>
      <c r="GK135" s="163"/>
      <c r="GL135" s="163"/>
      <c r="GM135" s="163"/>
      <c r="GN135" s="163"/>
      <c r="GO135" s="163"/>
      <c r="GP135" s="163"/>
      <c r="GQ135" s="163"/>
      <c r="GR135" s="163"/>
      <c r="GS135" s="163"/>
      <c r="GT135" s="163"/>
      <c r="GU135" s="163"/>
      <c r="GV135" s="163"/>
      <c r="GW135" s="163"/>
      <c r="GX135" s="163"/>
      <c r="GY135" s="163"/>
      <c r="GZ135" s="163"/>
      <c r="HA135" s="163"/>
      <c r="HB135" s="163"/>
      <c r="HC135" s="163"/>
      <c r="HD135" s="163"/>
      <c r="HE135" s="163"/>
      <c r="HF135" s="163"/>
      <c r="HG135" s="163"/>
      <c r="HH135" s="163"/>
      <c r="HI135" s="163"/>
      <c r="HJ135" s="163"/>
      <c r="HK135" s="163"/>
      <c r="HL135" s="163"/>
      <c r="HM135" s="163"/>
      <c r="HN135" s="163"/>
      <c r="HO135" s="163"/>
      <c r="HP135" s="163"/>
      <c r="HQ135" s="163"/>
      <c r="HR135" s="163"/>
      <c r="HS135" s="163"/>
      <c r="HT135" s="163"/>
      <c r="HU135" s="163"/>
      <c r="HV135" s="163"/>
      <c r="HW135" s="163"/>
      <c r="HX135" s="163"/>
      <c r="HY135" s="163"/>
      <c r="HZ135" s="163"/>
      <c r="IA135" s="163"/>
      <c r="IB135" s="163"/>
      <c r="IC135" s="163"/>
      <c r="ID135" s="163"/>
      <c r="IE135" s="163"/>
      <c r="IF135" s="163"/>
      <c r="IG135" s="163"/>
      <c r="IH135" s="163"/>
      <c r="II135" s="163"/>
      <c r="IJ135" s="163"/>
      <c r="IK135" s="163"/>
      <c r="IL135" s="163"/>
      <c r="IM135" s="163"/>
      <c r="IN135" s="163"/>
      <c r="IO135" s="163"/>
      <c r="IP135" s="163"/>
      <c r="IQ135" s="163"/>
      <c r="IR135" s="163"/>
      <c r="IS135" s="163"/>
      <c r="IT135" s="163"/>
      <c r="IU135" s="163"/>
      <c r="IV135" s="163"/>
      <c r="IW135" s="163"/>
      <c r="IX135" s="163"/>
      <c r="IY135" s="163"/>
      <c r="IZ135" s="163"/>
      <c r="JA135" s="163"/>
      <c r="JB135" s="163"/>
      <c r="JC135" s="163"/>
      <c r="JD135" s="163"/>
      <c r="JE135" s="163"/>
      <c r="JF135" s="163"/>
      <c r="JG135" s="163"/>
      <c r="JH135" s="163"/>
      <c r="JI135" s="163"/>
      <c r="JJ135" s="163"/>
      <c r="JK135" s="163"/>
      <c r="JL135" s="163"/>
      <c r="JM135" s="163"/>
      <c r="JN135" s="163"/>
      <c r="JO135" s="163"/>
      <c r="JP135" s="163"/>
      <c r="JQ135" s="163"/>
      <c r="JR135" s="163"/>
      <c r="JS135" s="163"/>
      <c r="JT135" s="163"/>
      <c r="JU135" s="163"/>
      <c r="JV135" s="163"/>
      <c r="JW135" s="163"/>
      <c r="JX135" s="163"/>
      <c r="JY135" s="163"/>
      <c r="JZ135" s="163"/>
      <c r="KA135" s="163"/>
      <c r="KB135" s="163"/>
      <c r="KC135" s="163"/>
      <c r="KD135" s="163"/>
      <c r="KE135" s="163"/>
      <c r="KF135" s="163"/>
      <c r="KG135" s="163"/>
      <c r="KH135" s="163"/>
      <c r="KI135" s="163"/>
      <c r="KJ135" s="163"/>
      <c r="KK135" s="163"/>
      <c r="KL135" s="163"/>
      <c r="KM135" s="163"/>
      <c r="KN135" s="163"/>
    </row>
    <row r="136" spans="2:300">
      <c r="B136" s="163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224">
        <v>39044</v>
      </c>
      <c r="H136" s="163"/>
      <c r="I136" s="238">
        <v>12968</v>
      </c>
      <c r="J136" s="157">
        <v>0.61567677918625074</v>
      </c>
      <c r="K136" s="163"/>
      <c r="L136" s="224">
        <v>8095</v>
      </c>
      <c r="M136" s="159">
        <v>0.38432322081374926</v>
      </c>
      <c r="N136" s="163"/>
      <c r="O136" s="238"/>
      <c r="P136" s="157"/>
      <c r="Q136" s="163"/>
      <c r="R136" s="224"/>
      <c r="S136" s="159"/>
      <c r="T136" s="163"/>
      <c r="U136" s="238"/>
      <c r="V136" s="157"/>
      <c r="W136" s="163"/>
      <c r="X136" s="224">
        <v>21063</v>
      </c>
      <c r="Y136" s="159">
        <v>0.53900000000000003</v>
      </c>
      <c r="Z136" s="163"/>
      <c r="AA136" s="163"/>
      <c r="AB136" s="163"/>
      <c r="AC136" s="163"/>
      <c r="AD136" s="163"/>
      <c r="AE136" s="163"/>
      <c r="AF136" s="163"/>
      <c r="AG136" s="163"/>
      <c r="AH136" s="163"/>
      <c r="AI136" s="163"/>
      <c r="AJ136" s="163"/>
      <c r="AK136" s="163"/>
      <c r="AL136" s="163"/>
      <c r="AM136" s="163"/>
      <c r="AN136" s="163"/>
      <c r="AO136" s="163"/>
      <c r="AP136" s="163"/>
      <c r="AQ136" s="163"/>
      <c r="AR136" s="163"/>
      <c r="AS136" s="163"/>
      <c r="AT136" s="163"/>
      <c r="AU136" s="163"/>
      <c r="AV136" s="163"/>
      <c r="AW136" s="163"/>
      <c r="AX136" s="163"/>
      <c r="AY136" s="163"/>
      <c r="AZ136" s="163"/>
      <c r="BA136" s="163"/>
      <c r="BB136" s="163"/>
      <c r="BC136" s="163"/>
      <c r="BD136" s="163"/>
      <c r="BE136" s="163"/>
      <c r="BF136" s="163"/>
      <c r="BG136" s="163"/>
      <c r="BH136" s="163"/>
      <c r="BI136" s="163"/>
      <c r="BJ136" s="163"/>
      <c r="BK136" s="163"/>
      <c r="BL136" s="163"/>
      <c r="BM136" s="163"/>
      <c r="BN136" s="163"/>
      <c r="BO136" s="163"/>
      <c r="BP136" s="163"/>
      <c r="BQ136" s="163"/>
      <c r="BR136" s="163"/>
      <c r="BS136" s="163"/>
      <c r="BT136" s="163"/>
      <c r="BU136" s="163"/>
      <c r="BV136" s="163"/>
      <c r="BW136" s="163"/>
      <c r="BX136" s="163"/>
      <c r="BY136" s="163"/>
      <c r="BZ136" s="163"/>
      <c r="CA136" s="163"/>
      <c r="CB136" s="163"/>
      <c r="CC136" s="163"/>
      <c r="CD136" s="163"/>
      <c r="CE136" s="163"/>
      <c r="CF136" s="163"/>
      <c r="CG136" s="163"/>
      <c r="CH136" s="163"/>
      <c r="CI136" s="163"/>
      <c r="CJ136" s="163"/>
      <c r="CK136" s="163"/>
      <c r="CL136" s="163"/>
      <c r="CM136" s="163"/>
      <c r="CN136" s="163"/>
      <c r="CO136" s="163"/>
      <c r="CP136" s="163"/>
      <c r="CQ136" s="163"/>
      <c r="CR136" s="163"/>
      <c r="CS136" s="163"/>
      <c r="CT136" s="163"/>
      <c r="CU136" s="163"/>
      <c r="CV136" s="163"/>
      <c r="CW136" s="163"/>
      <c r="CX136" s="163"/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  <c r="DY136" s="163"/>
      <c r="DZ136" s="163"/>
      <c r="EA136" s="163"/>
      <c r="EB136" s="163"/>
      <c r="EC136" s="163"/>
      <c r="ED136" s="163"/>
      <c r="EE136" s="163"/>
      <c r="EF136" s="163"/>
      <c r="EG136" s="163"/>
      <c r="EH136" s="163"/>
      <c r="EI136" s="163"/>
      <c r="EJ136" s="163"/>
      <c r="EK136" s="163"/>
      <c r="EL136" s="163"/>
      <c r="EM136" s="163"/>
      <c r="EN136" s="163"/>
      <c r="EO136" s="163"/>
      <c r="EP136" s="163"/>
      <c r="EQ136" s="163"/>
      <c r="ER136" s="163"/>
      <c r="ES136" s="163"/>
      <c r="ET136" s="163"/>
      <c r="EU136" s="163"/>
      <c r="EV136" s="163"/>
      <c r="EW136" s="163"/>
      <c r="EX136" s="163"/>
      <c r="EY136" s="163"/>
      <c r="EZ136" s="163"/>
      <c r="FA136" s="163"/>
      <c r="FB136" s="163"/>
      <c r="FC136" s="163"/>
      <c r="FD136" s="163"/>
      <c r="FE136" s="163"/>
      <c r="FF136" s="163"/>
      <c r="FG136" s="163"/>
      <c r="FH136" s="163"/>
      <c r="FI136" s="163"/>
      <c r="FJ136" s="163"/>
      <c r="FK136" s="163"/>
      <c r="FL136" s="163"/>
      <c r="FM136" s="163"/>
      <c r="FN136" s="163"/>
      <c r="FO136" s="163"/>
      <c r="FP136" s="163"/>
      <c r="FQ136" s="163"/>
      <c r="FR136" s="163"/>
      <c r="FS136" s="163"/>
      <c r="FT136" s="163"/>
      <c r="FU136" s="163"/>
      <c r="FV136" s="163"/>
      <c r="FW136" s="163"/>
      <c r="FX136" s="163"/>
      <c r="FY136" s="163"/>
      <c r="FZ136" s="163"/>
      <c r="GA136" s="163"/>
      <c r="GB136" s="163"/>
      <c r="GC136" s="163"/>
      <c r="GD136" s="163"/>
      <c r="GE136" s="163"/>
      <c r="GF136" s="163"/>
      <c r="GG136" s="163"/>
      <c r="GH136" s="163"/>
      <c r="GI136" s="163"/>
      <c r="GJ136" s="163"/>
      <c r="GK136" s="163"/>
      <c r="GL136" s="163"/>
      <c r="GM136" s="163"/>
      <c r="GN136" s="163"/>
      <c r="GO136" s="163"/>
      <c r="GP136" s="163"/>
      <c r="GQ136" s="163"/>
      <c r="GR136" s="163"/>
      <c r="GS136" s="163"/>
      <c r="GT136" s="163"/>
      <c r="GU136" s="163"/>
      <c r="GV136" s="163"/>
      <c r="GW136" s="163"/>
      <c r="GX136" s="163"/>
      <c r="GY136" s="163"/>
      <c r="GZ136" s="163"/>
      <c r="HA136" s="163"/>
      <c r="HB136" s="163"/>
      <c r="HC136" s="163"/>
      <c r="HD136" s="163"/>
      <c r="HE136" s="163"/>
      <c r="HF136" s="163"/>
      <c r="HG136" s="163"/>
      <c r="HH136" s="163"/>
      <c r="HI136" s="163"/>
      <c r="HJ136" s="163"/>
      <c r="HK136" s="163"/>
      <c r="HL136" s="163"/>
      <c r="HM136" s="163"/>
      <c r="HN136" s="163"/>
      <c r="HO136" s="163"/>
      <c r="HP136" s="163"/>
      <c r="HQ136" s="163"/>
      <c r="HR136" s="163"/>
      <c r="HS136" s="163"/>
      <c r="HT136" s="163"/>
      <c r="HU136" s="163"/>
      <c r="HV136" s="163"/>
      <c r="HW136" s="163"/>
      <c r="HX136" s="163"/>
      <c r="HY136" s="163"/>
      <c r="HZ136" s="163"/>
      <c r="IA136" s="163"/>
      <c r="IB136" s="163"/>
      <c r="IC136" s="163"/>
      <c r="ID136" s="163"/>
      <c r="IE136" s="163"/>
      <c r="IF136" s="163"/>
      <c r="IG136" s="163"/>
      <c r="IH136" s="163"/>
      <c r="II136" s="163"/>
      <c r="IJ136" s="163"/>
      <c r="IK136" s="163"/>
      <c r="IL136" s="163"/>
      <c r="IM136" s="163"/>
      <c r="IN136" s="163"/>
      <c r="IO136" s="163"/>
      <c r="IP136" s="163"/>
      <c r="IQ136" s="163"/>
      <c r="IR136" s="163"/>
      <c r="IS136" s="163"/>
      <c r="IT136" s="163"/>
      <c r="IU136" s="163"/>
      <c r="IV136" s="163"/>
      <c r="IW136" s="163"/>
      <c r="IX136" s="163"/>
      <c r="IY136" s="163"/>
      <c r="IZ136" s="163"/>
      <c r="JA136" s="163"/>
      <c r="JB136" s="163"/>
      <c r="JC136" s="163"/>
      <c r="JD136" s="163"/>
      <c r="JE136" s="163"/>
      <c r="JF136" s="163"/>
      <c r="JG136" s="163"/>
      <c r="JH136" s="163"/>
      <c r="JI136" s="163"/>
      <c r="JJ136" s="163"/>
      <c r="JK136" s="163"/>
      <c r="JL136" s="163"/>
      <c r="JM136" s="163"/>
      <c r="JN136" s="163"/>
      <c r="JO136" s="163"/>
      <c r="JP136" s="163"/>
      <c r="JQ136" s="163"/>
      <c r="JR136" s="163"/>
      <c r="JS136" s="163"/>
      <c r="JT136" s="163"/>
      <c r="JU136" s="163"/>
      <c r="JV136" s="163"/>
      <c r="JW136" s="163"/>
      <c r="JX136" s="163"/>
      <c r="JY136" s="163"/>
      <c r="JZ136" s="163"/>
      <c r="KA136" s="163"/>
      <c r="KB136" s="163"/>
      <c r="KC136" s="163"/>
      <c r="KD136" s="163"/>
      <c r="KE136" s="163"/>
      <c r="KF136" s="163"/>
      <c r="KG136" s="163"/>
      <c r="KH136" s="163"/>
      <c r="KI136" s="163"/>
      <c r="KJ136" s="163"/>
      <c r="KK136" s="163"/>
      <c r="KL136" s="163"/>
      <c r="KM136" s="163"/>
      <c r="KN136" s="163"/>
    </row>
    <row r="137" spans="2:300">
      <c r="B137" s="163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224">
        <v>43972</v>
      </c>
      <c r="H137" s="163"/>
      <c r="I137" s="238">
        <v>14853</v>
      </c>
      <c r="J137" s="157">
        <v>0.56203882393007154</v>
      </c>
      <c r="K137" s="163"/>
      <c r="L137" s="224"/>
      <c r="M137" s="159"/>
      <c r="N137" s="163"/>
      <c r="O137" s="238">
        <v>11574</v>
      </c>
      <c r="P137" s="157">
        <v>0.43796117606992846</v>
      </c>
      <c r="Q137" s="163"/>
      <c r="R137" s="224"/>
      <c r="S137" s="159"/>
      <c r="T137" s="163"/>
      <c r="U137" s="238"/>
      <c r="V137" s="157"/>
      <c r="W137" s="163"/>
      <c r="X137" s="224">
        <v>26427</v>
      </c>
      <c r="Y137" s="159">
        <v>0.60099999999999998</v>
      </c>
      <c r="Z137" s="163"/>
      <c r="AA137" s="163"/>
      <c r="AB137" s="163"/>
      <c r="AC137" s="163"/>
      <c r="AD137" s="163"/>
      <c r="AE137" s="163"/>
      <c r="AF137" s="163"/>
      <c r="AG137" s="163"/>
      <c r="AH137" s="163"/>
      <c r="AI137" s="163"/>
      <c r="AJ137" s="163"/>
      <c r="AK137" s="163"/>
      <c r="AL137" s="163"/>
      <c r="AM137" s="163"/>
      <c r="AN137" s="163"/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  <c r="BE137" s="163"/>
      <c r="BF137" s="163"/>
      <c r="BG137" s="163"/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  <c r="DY137" s="163"/>
      <c r="DZ137" s="163"/>
      <c r="EA137" s="163"/>
      <c r="EB137" s="163"/>
      <c r="EC137" s="163"/>
      <c r="ED137" s="163"/>
      <c r="EE137" s="163"/>
      <c r="EF137" s="163"/>
      <c r="EG137" s="163"/>
      <c r="EH137" s="163"/>
      <c r="EI137" s="163"/>
      <c r="EJ137" s="163"/>
      <c r="EK137" s="163"/>
      <c r="EL137" s="163"/>
      <c r="EM137" s="163"/>
      <c r="EN137" s="163"/>
      <c r="EO137" s="163"/>
      <c r="EP137" s="163"/>
      <c r="EQ137" s="163"/>
      <c r="ER137" s="163"/>
      <c r="ES137" s="163"/>
      <c r="ET137" s="163"/>
      <c r="EU137" s="163"/>
      <c r="EV137" s="163"/>
      <c r="EW137" s="163"/>
      <c r="EX137" s="163"/>
      <c r="EY137" s="163"/>
      <c r="EZ137" s="163"/>
      <c r="FA137" s="163"/>
      <c r="FB137" s="163"/>
      <c r="FC137" s="163"/>
      <c r="FD137" s="163"/>
      <c r="FE137" s="163"/>
      <c r="FF137" s="163"/>
      <c r="FG137" s="163"/>
      <c r="FH137" s="163"/>
      <c r="FI137" s="163"/>
      <c r="FJ137" s="163"/>
      <c r="FK137" s="163"/>
      <c r="FL137" s="163"/>
      <c r="FM137" s="163"/>
      <c r="FN137" s="163"/>
      <c r="FO137" s="163"/>
      <c r="FP137" s="163"/>
      <c r="FQ137" s="163"/>
      <c r="FR137" s="163"/>
      <c r="FS137" s="163"/>
      <c r="FT137" s="163"/>
      <c r="FU137" s="163"/>
      <c r="FV137" s="163"/>
      <c r="FW137" s="163"/>
      <c r="FX137" s="163"/>
      <c r="FY137" s="163"/>
      <c r="FZ137" s="163"/>
      <c r="GA137" s="163"/>
      <c r="GB137" s="163"/>
      <c r="GC137" s="163"/>
      <c r="GD137" s="163"/>
      <c r="GE137" s="163"/>
      <c r="GF137" s="163"/>
      <c r="GG137" s="163"/>
      <c r="GH137" s="163"/>
      <c r="GI137" s="163"/>
      <c r="GJ137" s="163"/>
      <c r="GK137" s="163"/>
      <c r="GL137" s="163"/>
      <c r="GM137" s="163"/>
      <c r="GN137" s="163"/>
      <c r="GO137" s="163"/>
      <c r="GP137" s="163"/>
      <c r="GQ137" s="163"/>
      <c r="GR137" s="163"/>
      <c r="GS137" s="163"/>
      <c r="GT137" s="163"/>
      <c r="GU137" s="163"/>
      <c r="GV137" s="163"/>
      <c r="GW137" s="163"/>
      <c r="GX137" s="163"/>
      <c r="GY137" s="163"/>
      <c r="GZ137" s="163"/>
      <c r="HA137" s="163"/>
      <c r="HB137" s="163"/>
      <c r="HC137" s="163"/>
      <c r="HD137" s="163"/>
      <c r="HE137" s="163"/>
      <c r="HF137" s="163"/>
      <c r="HG137" s="163"/>
      <c r="HH137" s="163"/>
      <c r="HI137" s="163"/>
      <c r="HJ137" s="163"/>
      <c r="HK137" s="163"/>
      <c r="HL137" s="163"/>
      <c r="HM137" s="163"/>
      <c r="HN137" s="163"/>
      <c r="HO137" s="163"/>
      <c r="HP137" s="163"/>
      <c r="HQ137" s="163"/>
      <c r="HR137" s="163"/>
      <c r="HS137" s="163"/>
      <c r="HT137" s="163"/>
      <c r="HU137" s="163"/>
      <c r="HV137" s="163"/>
      <c r="HW137" s="163"/>
      <c r="HX137" s="163"/>
      <c r="HY137" s="163"/>
      <c r="HZ137" s="163"/>
      <c r="IA137" s="163"/>
      <c r="IB137" s="163"/>
      <c r="IC137" s="163"/>
      <c r="ID137" s="163"/>
      <c r="IE137" s="163"/>
      <c r="IF137" s="163"/>
      <c r="IG137" s="163"/>
      <c r="IH137" s="163"/>
      <c r="II137" s="163"/>
      <c r="IJ137" s="163"/>
      <c r="IK137" s="163"/>
      <c r="IL137" s="163"/>
      <c r="IM137" s="163"/>
      <c r="IN137" s="163"/>
      <c r="IO137" s="163"/>
      <c r="IP137" s="163"/>
      <c r="IQ137" s="163"/>
      <c r="IR137" s="163"/>
      <c r="IS137" s="163"/>
      <c r="IT137" s="163"/>
      <c r="IU137" s="163"/>
      <c r="IV137" s="163"/>
      <c r="IW137" s="163"/>
      <c r="IX137" s="163"/>
      <c r="IY137" s="163"/>
      <c r="IZ137" s="163"/>
      <c r="JA137" s="163"/>
      <c r="JB137" s="163"/>
      <c r="JC137" s="163"/>
      <c r="JD137" s="163"/>
      <c r="JE137" s="163"/>
      <c r="JF137" s="163"/>
      <c r="JG137" s="163"/>
      <c r="JH137" s="163"/>
      <c r="JI137" s="163"/>
      <c r="JJ137" s="163"/>
      <c r="JK137" s="163"/>
      <c r="JL137" s="163"/>
      <c r="JM137" s="163"/>
      <c r="JN137" s="163"/>
      <c r="JO137" s="163"/>
      <c r="JP137" s="163"/>
      <c r="JQ137" s="163"/>
      <c r="JR137" s="163"/>
      <c r="JS137" s="163"/>
      <c r="JT137" s="163"/>
      <c r="JU137" s="163"/>
      <c r="JV137" s="163"/>
      <c r="JW137" s="163"/>
      <c r="JX137" s="163"/>
      <c r="JY137" s="163"/>
      <c r="JZ137" s="163"/>
      <c r="KA137" s="163"/>
      <c r="KB137" s="163"/>
      <c r="KC137" s="163"/>
      <c r="KD137" s="163"/>
      <c r="KE137" s="163"/>
      <c r="KF137" s="163"/>
      <c r="KG137" s="163"/>
      <c r="KH137" s="163"/>
      <c r="KI137" s="163"/>
      <c r="KJ137" s="163"/>
      <c r="KK137" s="163"/>
      <c r="KL137" s="163"/>
      <c r="KM137" s="163"/>
      <c r="KN137" s="163"/>
    </row>
    <row r="138" spans="2:300">
      <c r="B138" s="163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224">
        <v>38873</v>
      </c>
      <c r="H138" s="163"/>
      <c r="I138" s="238">
        <v>14066</v>
      </c>
      <c r="J138" s="157">
        <v>0.53946460075170666</v>
      </c>
      <c r="K138" s="163"/>
      <c r="L138" s="224">
        <v>6624</v>
      </c>
      <c r="M138" s="159">
        <v>0.25404617626754622</v>
      </c>
      <c r="N138" s="163"/>
      <c r="O138" s="238">
        <v>5384</v>
      </c>
      <c r="P138" s="157">
        <v>0.20648922298074709</v>
      </c>
      <c r="Q138" s="163"/>
      <c r="R138" s="224"/>
      <c r="S138" s="159"/>
      <c r="T138" s="163"/>
      <c r="U138" s="238"/>
      <c r="V138" s="157"/>
      <c r="W138" s="163"/>
      <c r="X138" s="224">
        <v>26074</v>
      </c>
      <c r="Y138" s="159">
        <v>0.67099999999999993</v>
      </c>
      <c r="Z138" s="163"/>
      <c r="AA138" s="163"/>
      <c r="AB138" s="163"/>
      <c r="AC138" s="163"/>
      <c r="AD138" s="163"/>
      <c r="AE138" s="163"/>
      <c r="AF138" s="163"/>
      <c r="AG138" s="163"/>
      <c r="AH138" s="163"/>
      <c r="AI138" s="163"/>
      <c r="AJ138" s="163"/>
      <c r="AK138" s="163"/>
      <c r="AL138" s="163"/>
      <c r="AM138" s="163"/>
      <c r="AN138" s="163"/>
      <c r="AO138" s="163"/>
      <c r="AP138" s="163"/>
      <c r="AQ138" s="163"/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  <c r="BE138" s="163"/>
      <c r="BF138" s="163"/>
      <c r="BG138" s="163"/>
      <c r="BH138" s="163"/>
      <c r="BI138" s="163"/>
      <c r="BJ138" s="163"/>
      <c r="BK138" s="163"/>
      <c r="BL138" s="163"/>
      <c r="BM138" s="163"/>
      <c r="BN138" s="163"/>
      <c r="BO138" s="163"/>
      <c r="BP138" s="163"/>
      <c r="BQ138" s="163"/>
      <c r="BR138" s="163"/>
      <c r="BS138" s="163"/>
      <c r="BT138" s="163"/>
      <c r="BU138" s="163"/>
      <c r="BV138" s="163"/>
      <c r="BW138" s="163"/>
      <c r="BX138" s="163"/>
      <c r="BY138" s="163"/>
      <c r="BZ138" s="163"/>
      <c r="CA138" s="163"/>
      <c r="CB138" s="163"/>
      <c r="CC138" s="163"/>
      <c r="CD138" s="163"/>
      <c r="CE138" s="163"/>
      <c r="CF138" s="163"/>
      <c r="CG138" s="163"/>
      <c r="CH138" s="163"/>
      <c r="CI138" s="163"/>
      <c r="CJ138" s="163"/>
      <c r="CK138" s="163"/>
      <c r="CL138" s="163"/>
      <c r="CM138" s="163"/>
      <c r="CN138" s="163"/>
      <c r="CO138" s="163"/>
      <c r="CP138" s="163"/>
      <c r="CQ138" s="163"/>
      <c r="CR138" s="163"/>
      <c r="CS138" s="163"/>
      <c r="CT138" s="163"/>
      <c r="CU138" s="163"/>
      <c r="CV138" s="163"/>
      <c r="CW138" s="163"/>
      <c r="CX138" s="163"/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  <c r="DY138" s="163"/>
      <c r="DZ138" s="163"/>
      <c r="EA138" s="163"/>
      <c r="EB138" s="163"/>
      <c r="EC138" s="163"/>
      <c r="ED138" s="163"/>
      <c r="EE138" s="163"/>
      <c r="EF138" s="163"/>
      <c r="EG138" s="163"/>
      <c r="EH138" s="163"/>
      <c r="EI138" s="163"/>
      <c r="EJ138" s="163"/>
      <c r="EK138" s="163"/>
      <c r="EL138" s="163"/>
      <c r="EM138" s="163"/>
      <c r="EN138" s="163"/>
      <c r="EO138" s="163"/>
      <c r="EP138" s="163"/>
      <c r="EQ138" s="163"/>
      <c r="ER138" s="163"/>
      <c r="ES138" s="163"/>
      <c r="ET138" s="163"/>
      <c r="EU138" s="163"/>
      <c r="EV138" s="163"/>
      <c r="EW138" s="163"/>
      <c r="EX138" s="163"/>
      <c r="EY138" s="163"/>
      <c r="EZ138" s="163"/>
      <c r="FA138" s="163"/>
      <c r="FB138" s="163"/>
      <c r="FC138" s="163"/>
      <c r="FD138" s="163"/>
      <c r="FE138" s="163"/>
      <c r="FF138" s="163"/>
      <c r="FG138" s="163"/>
      <c r="FH138" s="163"/>
      <c r="FI138" s="163"/>
      <c r="FJ138" s="163"/>
      <c r="FK138" s="163"/>
      <c r="FL138" s="163"/>
      <c r="FM138" s="163"/>
      <c r="FN138" s="163"/>
      <c r="FO138" s="163"/>
      <c r="FP138" s="163"/>
      <c r="FQ138" s="163"/>
      <c r="FR138" s="163"/>
      <c r="FS138" s="163"/>
      <c r="FT138" s="163"/>
      <c r="FU138" s="163"/>
      <c r="FV138" s="163"/>
      <c r="FW138" s="163"/>
      <c r="FX138" s="163"/>
      <c r="FY138" s="163"/>
      <c r="FZ138" s="163"/>
      <c r="GA138" s="163"/>
      <c r="GB138" s="163"/>
      <c r="GC138" s="163"/>
      <c r="GD138" s="163"/>
      <c r="GE138" s="163"/>
      <c r="GF138" s="163"/>
      <c r="GG138" s="163"/>
      <c r="GH138" s="163"/>
      <c r="GI138" s="163"/>
      <c r="GJ138" s="163"/>
      <c r="GK138" s="163"/>
      <c r="GL138" s="163"/>
      <c r="GM138" s="163"/>
      <c r="GN138" s="163"/>
      <c r="GO138" s="163"/>
      <c r="GP138" s="163"/>
      <c r="GQ138" s="163"/>
      <c r="GR138" s="163"/>
      <c r="GS138" s="163"/>
      <c r="GT138" s="163"/>
      <c r="GU138" s="163"/>
      <c r="GV138" s="163"/>
      <c r="GW138" s="163"/>
      <c r="GX138" s="163"/>
      <c r="GY138" s="163"/>
      <c r="GZ138" s="163"/>
      <c r="HA138" s="163"/>
      <c r="HB138" s="163"/>
      <c r="HC138" s="163"/>
      <c r="HD138" s="163"/>
      <c r="HE138" s="163"/>
      <c r="HF138" s="163"/>
      <c r="HG138" s="163"/>
      <c r="HH138" s="163"/>
      <c r="HI138" s="163"/>
      <c r="HJ138" s="163"/>
      <c r="HK138" s="163"/>
      <c r="HL138" s="163"/>
      <c r="HM138" s="163"/>
      <c r="HN138" s="163"/>
      <c r="HO138" s="163"/>
      <c r="HP138" s="163"/>
      <c r="HQ138" s="163"/>
      <c r="HR138" s="163"/>
      <c r="HS138" s="163"/>
      <c r="HT138" s="163"/>
      <c r="HU138" s="163"/>
      <c r="HV138" s="163"/>
      <c r="HW138" s="163"/>
      <c r="HX138" s="163"/>
      <c r="HY138" s="163"/>
      <c r="HZ138" s="163"/>
      <c r="IA138" s="163"/>
      <c r="IB138" s="163"/>
      <c r="IC138" s="163"/>
      <c r="ID138" s="163"/>
      <c r="IE138" s="163"/>
      <c r="IF138" s="163"/>
      <c r="IG138" s="163"/>
      <c r="IH138" s="163"/>
      <c r="II138" s="163"/>
      <c r="IJ138" s="163"/>
      <c r="IK138" s="163"/>
      <c r="IL138" s="163"/>
      <c r="IM138" s="163"/>
      <c r="IN138" s="163"/>
      <c r="IO138" s="163"/>
      <c r="IP138" s="163"/>
      <c r="IQ138" s="163"/>
      <c r="IR138" s="163"/>
      <c r="IS138" s="163"/>
      <c r="IT138" s="163"/>
      <c r="IU138" s="163"/>
      <c r="IV138" s="163"/>
      <c r="IW138" s="163"/>
      <c r="IX138" s="163"/>
      <c r="IY138" s="163"/>
      <c r="IZ138" s="163"/>
      <c r="JA138" s="163"/>
      <c r="JB138" s="163"/>
      <c r="JC138" s="163"/>
      <c r="JD138" s="163"/>
      <c r="JE138" s="163"/>
      <c r="JF138" s="163"/>
      <c r="JG138" s="163"/>
      <c r="JH138" s="163"/>
      <c r="JI138" s="163"/>
      <c r="JJ138" s="163"/>
      <c r="JK138" s="163"/>
      <c r="JL138" s="163"/>
      <c r="JM138" s="163"/>
      <c r="JN138" s="163"/>
      <c r="JO138" s="163"/>
      <c r="JP138" s="163"/>
      <c r="JQ138" s="163"/>
      <c r="JR138" s="163"/>
      <c r="JS138" s="163"/>
      <c r="JT138" s="163"/>
      <c r="JU138" s="163"/>
      <c r="JV138" s="163"/>
      <c r="JW138" s="163"/>
      <c r="JX138" s="163"/>
      <c r="JY138" s="163"/>
      <c r="JZ138" s="163"/>
      <c r="KA138" s="163"/>
      <c r="KB138" s="163"/>
      <c r="KC138" s="163"/>
      <c r="KD138" s="163"/>
      <c r="KE138" s="163"/>
      <c r="KF138" s="163"/>
      <c r="KG138" s="163"/>
      <c r="KH138" s="163"/>
      <c r="KI138" s="163"/>
      <c r="KJ138" s="163"/>
      <c r="KK138" s="163"/>
      <c r="KL138" s="163"/>
      <c r="KM138" s="163"/>
      <c r="KN138" s="163"/>
    </row>
    <row r="139" spans="2:300">
      <c r="B139" s="163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224">
        <v>37045</v>
      </c>
      <c r="H139" s="163"/>
      <c r="I139" s="238">
        <v>12767</v>
      </c>
      <c r="J139" s="157">
        <v>0.46644258521793136</v>
      </c>
      <c r="K139" s="163"/>
      <c r="L139" s="224">
        <v>6030</v>
      </c>
      <c r="M139" s="159">
        <v>0.22030616345767418</v>
      </c>
      <c r="N139" s="163"/>
      <c r="O139" s="238">
        <v>8574</v>
      </c>
      <c r="P139" s="157">
        <v>0.31325125132439441</v>
      </c>
      <c r="Q139" s="163"/>
      <c r="R139" s="224"/>
      <c r="S139" s="159"/>
      <c r="T139" s="163"/>
      <c r="U139" s="238"/>
      <c r="V139" s="157"/>
      <c r="W139" s="163"/>
      <c r="X139" s="224">
        <v>27371</v>
      </c>
      <c r="Y139" s="159">
        <v>0.7390000000000001</v>
      </c>
      <c r="Z139" s="163"/>
      <c r="AA139" s="163"/>
      <c r="AB139" s="163"/>
      <c r="AC139" s="163"/>
      <c r="AD139" s="163"/>
      <c r="AE139" s="163"/>
      <c r="AF139" s="163"/>
      <c r="AG139" s="163"/>
      <c r="AH139" s="163"/>
      <c r="AI139" s="163"/>
      <c r="AJ139" s="163"/>
      <c r="AK139" s="163"/>
      <c r="AL139" s="163"/>
      <c r="AM139" s="163"/>
      <c r="AN139" s="163"/>
      <c r="AO139" s="163"/>
      <c r="AP139" s="163"/>
      <c r="AQ139" s="163"/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  <c r="BE139" s="163"/>
      <c r="BF139" s="163"/>
      <c r="BG139" s="163"/>
      <c r="BH139" s="163"/>
      <c r="BI139" s="163"/>
      <c r="BJ139" s="163"/>
      <c r="BK139" s="163"/>
      <c r="BL139" s="163"/>
      <c r="BM139" s="163"/>
      <c r="BN139" s="163"/>
      <c r="BO139" s="163"/>
      <c r="BP139" s="163"/>
      <c r="BQ139" s="163"/>
      <c r="BR139" s="163"/>
      <c r="BS139" s="163"/>
      <c r="BT139" s="163"/>
      <c r="BU139" s="163"/>
      <c r="BV139" s="163"/>
      <c r="BW139" s="163"/>
      <c r="BX139" s="163"/>
      <c r="BY139" s="163"/>
      <c r="BZ139" s="163"/>
      <c r="CA139" s="163"/>
      <c r="CB139" s="163"/>
      <c r="CC139" s="163"/>
      <c r="CD139" s="163"/>
      <c r="CE139" s="163"/>
      <c r="CF139" s="163"/>
      <c r="CG139" s="163"/>
      <c r="CH139" s="163"/>
      <c r="CI139" s="163"/>
      <c r="CJ139" s="163"/>
      <c r="CK139" s="163"/>
      <c r="CL139" s="163"/>
      <c r="CM139" s="163"/>
      <c r="CN139" s="163"/>
      <c r="CO139" s="163"/>
      <c r="CP139" s="163"/>
      <c r="CQ139" s="163"/>
      <c r="CR139" s="163"/>
      <c r="CS139" s="163"/>
      <c r="CT139" s="163"/>
      <c r="CU139" s="163"/>
      <c r="CV139" s="163"/>
      <c r="CW139" s="163"/>
      <c r="CX139" s="163"/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  <c r="DY139" s="163"/>
      <c r="DZ139" s="163"/>
      <c r="EA139" s="163"/>
      <c r="EB139" s="163"/>
      <c r="EC139" s="163"/>
      <c r="ED139" s="163"/>
      <c r="EE139" s="163"/>
      <c r="EF139" s="163"/>
      <c r="EG139" s="163"/>
      <c r="EH139" s="163"/>
      <c r="EI139" s="163"/>
      <c r="EJ139" s="163"/>
      <c r="EK139" s="163"/>
      <c r="EL139" s="163"/>
      <c r="EM139" s="163"/>
      <c r="EN139" s="163"/>
      <c r="EO139" s="163"/>
      <c r="EP139" s="163"/>
      <c r="EQ139" s="163"/>
      <c r="ER139" s="163"/>
      <c r="ES139" s="163"/>
      <c r="ET139" s="163"/>
      <c r="EU139" s="163"/>
      <c r="EV139" s="163"/>
      <c r="EW139" s="163"/>
      <c r="EX139" s="163"/>
      <c r="EY139" s="163"/>
      <c r="EZ139" s="163"/>
      <c r="FA139" s="163"/>
      <c r="FB139" s="163"/>
      <c r="FC139" s="163"/>
      <c r="FD139" s="163"/>
      <c r="FE139" s="163"/>
      <c r="FF139" s="163"/>
      <c r="FG139" s="163"/>
      <c r="FH139" s="163"/>
      <c r="FI139" s="163"/>
      <c r="FJ139" s="163"/>
      <c r="FK139" s="163"/>
      <c r="FL139" s="163"/>
      <c r="FM139" s="163"/>
      <c r="FN139" s="163"/>
      <c r="FO139" s="163"/>
      <c r="FP139" s="163"/>
      <c r="FQ139" s="163"/>
      <c r="FR139" s="163"/>
      <c r="FS139" s="163"/>
      <c r="FT139" s="163"/>
      <c r="FU139" s="163"/>
      <c r="FV139" s="163"/>
      <c r="FW139" s="163"/>
      <c r="FX139" s="163"/>
      <c r="FY139" s="163"/>
      <c r="FZ139" s="163"/>
      <c r="GA139" s="163"/>
      <c r="GB139" s="163"/>
      <c r="GC139" s="163"/>
      <c r="GD139" s="163"/>
      <c r="GE139" s="163"/>
      <c r="GF139" s="163"/>
      <c r="GG139" s="163"/>
      <c r="GH139" s="163"/>
      <c r="GI139" s="163"/>
      <c r="GJ139" s="163"/>
      <c r="GK139" s="163"/>
      <c r="GL139" s="163"/>
      <c r="GM139" s="163"/>
      <c r="GN139" s="163"/>
      <c r="GO139" s="163"/>
      <c r="GP139" s="163"/>
      <c r="GQ139" s="163"/>
      <c r="GR139" s="163"/>
      <c r="GS139" s="163"/>
      <c r="GT139" s="163"/>
      <c r="GU139" s="163"/>
      <c r="GV139" s="163"/>
      <c r="GW139" s="163"/>
      <c r="GX139" s="163"/>
      <c r="GY139" s="163"/>
      <c r="GZ139" s="163"/>
      <c r="HA139" s="163"/>
      <c r="HB139" s="163"/>
      <c r="HC139" s="163"/>
      <c r="HD139" s="163"/>
      <c r="HE139" s="163"/>
      <c r="HF139" s="163"/>
      <c r="HG139" s="163"/>
      <c r="HH139" s="163"/>
      <c r="HI139" s="163"/>
      <c r="HJ139" s="163"/>
      <c r="HK139" s="163"/>
      <c r="HL139" s="163"/>
      <c r="HM139" s="163"/>
      <c r="HN139" s="163"/>
      <c r="HO139" s="163"/>
      <c r="HP139" s="163"/>
      <c r="HQ139" s="163"/>
      <c r="HR139" s="163"/>
      <c r="HS139" s="163"/>
      <c r="HT139" s="163"/>
      <c r="HU139" s="163"/>
      <c r="HV139" s="163"/>
      <c r="HW139" s="163"/>
      <c r="HX139" s="163"/>
      <c r="HY139" s="163"/>
      <c r="HZ139" s="163"/>
      <c r="IA139" s="163"/>
      <c r="IB139" s="163"/>
      <c r="IC139" s="163"/>
      <c r="ID139" s="163"/>
      <c r="IE139" s="163"/>
      <c r="IF139" s="163"/>
      <c r="IG139" s="163"/>
      <c r="IH139" s="163"/>
      <c r="II139" s="163"/>
      <c r="IJ139" s="163"/>
      <c r="IK139" s="163"/>
      <c r="IL139" s="163"/>
      <c r="IM139" s="163"/>
      <c r="IN139" s="163"/>
      <c r="IO139" s="163"/>
      <c r="IP139" s="163"/>
      <c r="IQ139" s="163"/>
      <c r="IR139" s="163"/>
      <c r="IS139" s="163"/>
      <c r="IT139" s="163"/>
      <c r="IU139" s="163"/>
      <c r="IV139" s="163"/>
      <c r="IW139" s="163"/>
      <c r="IX139" s="163"/>
      <c r="IY139" s="163"/>
      <c r="IZ139" s="163"/>
      <c r="JA139" s="163"/>
      <c r="JB139" s="163"/>
      <c r="JC139" s="163"/>
      <c r="JD139" s="163"/>
      <c r="JE139" s="163"/>
      <c r="JF139" s="163"/>
      <c r="JG139" s="163"/>
      <c r="JH139" s="163"/>
      <c r="JI139" s="163"/>
      <c r="JJ139" s="163"/>
      <c r="JK139" s="163"/>
      <c r="JL139" s="163"/>
      <c r="JM139" s="163"/>
      <c r="JN139" s="163"/>
      <c r="JO139" s="163"/>
      <c r="JP139" s="163"/>
      <c r="JQ139" s="163"/>
      <c r="JR139" s="163"/>
      <c r="JS139" s="163"/>
      <c r="JT139" s="163"/>
      <c r="JU139" s="163"/>
      <c r="JV139" s="163"/>
      <c r="JW139" s="163"/>
      <c r="JX139" s="163"/>
      <c r="JY139" s="163"/>
      <c r="JZ139" s="163"/>
      <c r="KA139" s="163"/>
      <c r="KB139" s="163"/>
      <c r="KC139" s="163"/>
      <c r="KD139" s="163"/>
      <c r="KE139" s="163"/>
      <c r="KF139" s="163"/>
      <c r="KG139" s="163"/>
      <c r="KH139" s="163"/>
      <c r="KI139" s="163"/>
      <c r="KJ139" s="163"/>
      <c r="KK139" s="163"/>
      <c r="KL139" s="163"/>
      <c r="KM139" s="163"/>
      <c r="KN139" s="163"/>
    </row>
    <row r="140" spans="2:300">
      <c r="B140" s="163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224">
        <v>35719</v>
      </c>
      <c r="H140" s="163"/>
      <c r="I140" s="238">
        <v>7679</v>
      </c>
      <c r="J140" s="157">
        <v>0.29013488495107115</v>
      </c>
      <c r="K140" s="163"/>
      <c r="L140" s="224">
        <v>7083</v>
      </c>
      <c r="M140" s="159">
        <v>0.26761627687308726</v>
      </c>
      <c r="N140" s="163"/>
      <c r="O140" s="238">
        <v>11705</v>
      </c>
      <c r="P140" s="157">
        <v>0.4422488381758416</v>
      </c>
      <c r="Q140" s="163"/>
      <c r="R140" s="224"/>
      <c r="S140" s="159"/>
      <c r="T140" s="163"/>
      <c r="U140" s="238"/>
      <c r="V140" s="157"/>
      <c r="W140" s="163"/>
      <c r="X140" s="224">
        <v>26467</v>
      </c>
      <c r="Y140" s="159">
        <v>0.74099999999999999</v>
      </c>
      <c r="Z140" s="163"/>
      <c r="AA140" s="163"/>
      <c r="AB140" s="163"/>
      <c r="AC140" s="163"/>
      <c r="AD140" s="163"/>
      <c r="AE140" s="163"/>
      <c r="AF140" s="163"/>
      <c r="AG140" s="163"/>
      <c r="AH140" s="163"/>
      <c r="AI140" s="163"/>
      <c r="AJ140" s="163"/>
      <c r="AK140" s="163"/>
      <c r="AL140" s="163"/>
      <c r="AM140" s="163"/>
      <c r="AN140" s="163"/>
      <c r="AO140" s="163"/>
      <c r="AP140" s="163"/>
      <c r="AQ140" s="163"/>
      <c r="AR140" s="163"/>
      <c r="AS140" s="163"/>
      <c r="AT140" s="163"/>
      <c r="AU140" s="163"/>
      <c r="AV140" s="163"/>
      <c r="AW140" s="163"/>
      <c r="AX140" s="163"/>
      <c r="AY140" s="163"/>
      <c r="AZ140" s="163"/>
      <c r="BA140" s="163"/>
      <c r="BB140" s="163"/>
      <c r="BC140" s="163"/>
      <c r="BD140" s="163"/>
      <c r="BE140" s="163"/>
      <c r="BF140" s="163"/>
      <c r="BG140" s="163"/>
      <c r="BH140" s="163"/>
      <c r="BI140" s="163"/>
      <c r="BJ140" s="163"/>
      <c r="BK140" s="163"/>
      <c r="BL140" s="163"/>
      <c r="BM140" s="163"/>
      <c r="BN140" s="163"/>
      <c r="BO140" s="163"/>
      <c r="BP140" s="163"/>
      <c r="BQ140" s="163"/>
      <c r="BR140" s="163"/>
      <c r="BS140" s="163"/>
      <c r="BT140" s="163"/>
      <c r="BU140" s="163"/>
      <c r="BV140" s="163"/>
      <c r="BW140" s="163"/>
      <c r="BX140" s="163"/>
      <c r="BY140" s="163"/>
      <c r="BZ140" s="163"/>
      <c r="CA140" s="163"/>
      <c r="CB140" s="163"/>
      <c r="CC140" s="163"/>
      <c r="CD140" s="163"/>
      <c r="CE140" s="163"/>
      <c r="CF140" s="163"/>
      <c r="CG140" s="163"/>
      <c r="CH140" s="163"/>
      <c r="CI140" s="163"/>
      <c r="CJ140" s="163"/>
      <c r="CK140" s="163"/>
      <c r="CL140" s="163"/>
      <c r="CM140" s="163"/>
      <c r="CN140" s="163"/>
      <c r="CO140" s="163"/>
      <c r="CP140" s="163"/>
      <c r="CQ140" s="163"/>
      <c r="CR140" s="163"/>
      <c r="CS140" s="163"/>
      <c r="CT140" s="163"/>
      <c r="CU140" s="163"/>
      <c r="CV140" s="163"/>
      <c r="CW140" s="163"/>
      <c r="CX140" s="163"/>
      <c r="CY140" s="163"/>
      <c r="CZ140" s="163"/>
      <c r="DA140" s="163"/>
      <c r="DB140" s="163"/>
      <c r="DC140" s="163"/>
      <c r="DD140" s="163"/>
      <c r="DE140" s="163"/>
      <c r="DF140" s="163"/>
      <c r="DG140" s="163"/>
      <c r="DH140" s="163"/>
      <c r="DI140" s="163"/>
      <c r="DJ140" s="163"/>
      <c r="DK140" s="163"/>
      <c r="DL140" s="163"/>
      <c r="DM140" s="163"/>
      <c r="DN140" s="163"/>
      <c r="DO140" s="163"/>
      <c r="DP140" s="163"/>
      <c r="DQ140" s="163"/>
      <c r="DR140" s="163"/>
      <c r="DS140" s="163"/>
      <c r="DT140" s="163"/>
      <c r="DU140" s="163"/>
      <c r="DV140" s="163"/>
      <c r="DW140" s="163"/>
      <c r="DX140" s="163"/>
      <c r="DY140" s="163"/>
      <c r="DZ140" s="163"/>
      <c r="EA140" s="163"/>
      <c r="EB140" s="163"/>
      <c r="EC140" s="163"/>
      <c r="ED140" s="163"/>
      <c r="EE140" s="163"/>
      <c r="EF140" s="163"/>
      <c r="EG140" s="163"/>
      <c r="EH140" s="163"/>
      <c r="EI140" s="163"/>
      <c r="EJ140" s="163"/>
      <c r="EK140" s="163"/>
      <c r="EL140" s="163"/>
      <c r="EM140" s="163"/>
      <c r="EN140" s="163"/>
      <c r="EO140" s="163"/>
      <c r="EP140" s="163"/>
      <c r="EQ140" s="163"/>
      <c r="ER140" s="163"/>
      <c r="ES140" s="163"/>
      <c r="ET140" s="163"/>
      <c r="EU140" s="163"/>
      <c r="EV140" s="163"/>
      <c r="EW140" s="163"/>
      <c r="EX140" s="163"/>
      <c r="EY140" s="163"/>
      <c r="EZ140" s="163"/>
      <c r="FA140" s="163"/>
      <c r="FB140" s="163"/>
      <c r="FC140" s="163"/>
      <c r="FD140" s="163"/>
      <c r="FE140" s="163"/>
      <c r="FF140" s="163"/>
      <c r="FG140" s="163"/>
      <c r="FH140" s="163"/>
      <c r="FI140" s="163"/>
      <c r="FJ140" s="163"/>
      <c r="FK140" s="163"/>
      <c r="FL140" s="163"/>
      <c r="FM140" s="163"/>
      <c r="FN140" s="163"/>
      <c r="FO140" s="163"/>
      <c r="FP140" s="163"/>
      <c r="FQ140" s="163"/>
      <c r="FR140" s="163"/>
      <c r="FS140" s="163"/>
      <c r="FT140" s="163"/>
      <c r="FU140" s="163"/>
      <c r="FV140" s="163"/>
      <c r="FW140" s="163"/>
      <c r="FX140" s="163"/>
      <c r="FY140" s="163"/>
      <c r="FZ140" s="163"/>
      <c r="GA140" s="163"/>
      <c r="GB140" s="163"/>
      <c r="GC140" s="163"/>
      <c r="GD140" s="163"/>
      <c r="GE140" s="163"/>
      <c r="GF140" s="163"/>
      <c r="GG140" s="163"/>
      <c r="GH140" s="163"/>
      <c r="GI140" s="163"/>
      <c r="GJ140" s="163"/>
      <c r="GK140" s="163"/>
      <c r="GL140" s="163"/>
      <c r="GM140" s="163"/>
      <c r="GN140" s="163"/>
      <c r="GO140" s="163"/>
      <c r="GP140" s="163"/>
      <c r="GQ140" s="163"/>
      <c r="GR140" s="163"/>
      <c r="GS140" s="163"/>
      <c r="GT140" s="163"/>
      <c r="GU140" s="163"/>
      <c r="GV140" s="163"/>
      <c r="GW140" s="163"/>
      <c r="GX140" s="163"/>
      <c r="GY140" s="163"/>
      <c r="GZ140" s="163"/>
      <c r="HA140" s="163"/>
      <c r="HB140" s="163"/>
      <c r="HC140" s="163"/>
      <c r="HD140" s="163"/>
      <c r="HE140" s="163"/>
      <c r="HF140" s="163"/>
      <c r="HG140" s="163"/>
      <c r="HH140" s="163"/>
      <c r="HI140" s="163"/>
      <c r="HJ140" s="163"/>
      <c r="HK140" s="163"/>
      <c r="HL140" s="163"/>
      <c r="HM140" s="163"/>
      <c r="HN140" s="163"/>
      <c r="HO140" s="163"/>
      <c r="HP140" s="163"/>
      <c r="HQ140" s="163"/>
      <c r="HR140" s="163"/>
      <c r="HS140" s="163"/>
      <c r="HT140" s="163"/>
      <c r="HU140" s="163"/>
      <c r="HV140" s="163"/>
      <c r="HW140" s="163"/>
      <c r="HX140" s="163"/>
      <c r="HY140" s="163"/>
      <c r="HZ140" s="163"/>
      <c r="IA140" s="163"/>
      <c r="IB140" s="163"/>
      <c r="IC140" s="163"/>
      <c r="ID140" s="163"/>
      <c r="IE140" s="163"/>
      <c r="IF140" s="163"/>
      <c r="IG140" s="163"/>
      <c r="IH140" s="163"/>
      <c r="II140" s="163"/>
      <c r="IJ140" s="163"/>
      <c r="IK140" s="163"/>
      <c r="IL140" s="163"/>
      <c r="IM140" s="163"/>
      <c r="IN140" s="163"/>
      <c r="IO140" s="163"/>
      <c r="IP140" s="163"/>
      <c r="IQ140" s="163"/>
      <c r="IR140" s="163"/>
      <c r="IS140" s="163"/>
      <c r="IT140" s="163"/>
      <c r="IU140" s="163"/>
      <c r="IV140" s="163"/>
      <c r="IW140" s="163"/>
      <c r="IX140" s="163"/>
      <c r="IY140" s="163"/>
      <c r="IZ140" s="163"/>
      <c r="JA140" s="163"/>
      <c r="JB140" s="163"/>
      <c r="JC140" s="163"/>
      <c r="JD140" s="163"/>
      <c r="JE140" s="163"/>
      <c r="JF140" s="163"/>
      <c r="JG140" s="163"/>
      <c r="JH140" s="163"/>
      <c r="JI140" s="163"/>
      <c r="JJ140" s="163"/>
      <c r="JK140" s="163"/>
      <c r="JL140" s="163"/>
      <c r="JM140" s="163"/>
      <c r="JN140" s="163"/>
      <c r="JO140" s="163"/>
      <c r="JP140" s="163"/>
      <c r="JQ140" s="163"/>
      <c r="JR140" s="163"/>
      <c r="JS140" s="163"/>
      <c r="JT140" s="163"/>
      <c r="JU140" s="163"/>
      <c r="JV140" s="163"/>
      <c r="JW140" s="163"/>
      <c r="JX140" s="163"/>
      <c r="JY140" s="163"/>
      <c r="JZ140" s="163"/>
      <c r="KA140" s="163"/>
      <c r="KB140" s="163"/>
      <c r="KC140" s="163"/>
      <c r="KD140" s="163"/>
      <c r="KE140" s="163"/>
      <c r="KF140" s="163"/>
      <c r="KG140" s="163"/>
      <c r="KH140" s="163"/>
      <c r="KI140" s="163"/>
      <c r="KJ140" s="163"/>
      <c r="KK140" s="163"/>
      <c r="KL140" s="163"/>
      <c r="KM140" s="163"/>
      <c r="KN140" s="163"/>
    </row>
    <row r="141" spans="2:300">
      <c r="B141" s="163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224">
        <v>35701</v>
      </c>
      <c r="H141" s="163"/>
      <c r="I141" s="238"/>
      <c r="J141" s="157"/>
      <c r="K141" s="163"/>
      <c r="L141" s="224">
        <v>7110</v>
      </c>
      <c r="M141" s="159">
        <v>0.36801242236024845</v>
      </c>
      <c r="N141" s="163"/>
      <c r="O141" s="238">
        <v>12210</v>
      </c>
      <c r="P141" s="157">
        <v>0.63198757763975155</v>
      </c>
      <c r="Q141" s="163"/>
      <c r="R141" s="224"/>
      <c r="S141" s="159"/>
      <c r="T141" s="163"/>
      <c r="U141" s="238"/>
      <c r="V141" s="157"/>
      <c r="W141" s="163"/>
      <c r="X141" s="224">
        <v>19320</v>
      </c>
      <c r="Y141" s="159">
        <v>0.54100000000000004</v>
      </c>
      <c r="Z141" s="163"/>
      <c r="AA141" s="163"/>
      <c r="AB141" s="163"/>
      <c r="AC141" s="163"/>
      <c r="AD141" s="163"/>
      <c r="AE141" s="163"/>
      <c r="AF141" s="163"/>
      <c r="AG141" s="163"/>
      <c r="AH141" s="163"/>
      <c r="AI141" s="163"/>
      <c r="AJ141" s="163"/>
      <c r="AK141" s="163"/>
      <c r="AL141" s="163"/>
      <c r="AM141" s="163"/>
      <c r="AN141" s="163"/>
      <c r="AO141" s="163"/>
      <c r="AP141" s="163"/>
      <c r="AQ141" s="163"/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  <c r="BE141" s="163"/>
      <c r="BF141" s="163"/>
      <c r="BG141" s="163"/>
      <c r="BH141" s="163"/>
      <c r="BI141" s="163"/>
      <c r="BJ141" s="163"/>
      <c r="BK141" s="163"/>
      <c r="BL141" s="163"/>
      <c r="BM141" s="163"/>
      <c r="BN141" s="163"/>
      <c r="BO141" s="163"/>
      <c r="BP141" s="163"/>
      <c r="BQ141" s="163"/>
      <c r="BR141" s="163"/>
      <c r="BS141" s="163"/>
      <c r="BT141" s="163"/>
      <c r="BU141" s="163"/>
      <c r="BV141" s="163"/>
      <c r="BW141" s="163"/>
      <c r="BX141" s="163"/>
      <c r="BY141" s="163"/>
      <c r="BZ141" s="163"/>
      <c r="CA141" s="163"/>
      <c r="CB141" s="163"/>
      <c r="CC141" s="163"/>
      <c r="CD141" s="163"/>
      <c r="CE141" s="163"/>
      <c r="CF141" s="163"/>
      <c r="CG141" s="163"/>
      <c r="CH141" s="163"/>
      <c r="CI141" s="163"/>
      <c r="CJ141" s="163"/>
      <c r="CK141" s="163"/>
      <c r="CL141" s="163"/>
      <c r="CM141" s="163"/>
      <c r="CN141" s="163"/>
      <c r="CO141" s="163"/>
      <c r="CP141" s="163"/>
      <c r="CQ141" s="163"/>
      <c r="CR141" s="163"/>
      <c r="CS141" s="163"/>
      <c r="CT141" s="163"/>
      <c r="CU141" s="163"/>
      <c r="CV141" s="163"/>
      <c r="CW141" s="163"/>
      <c r="CX141" s="163"/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  <c r="DY141" s="163"/>
      <c r="DZ141" s="163"/>
      <c r="EA141" s="163"/>
      <c r="EB141" s="163"/>
      <c r="EC141" s="163"/>
      <c r="ED141" s="163"/>
      <c r="EE141" s="163"/>
      <c r="EF141" s="163"/>
      <c r="EG141" s="163"/>
      <c r="EH141" s="163"/>
      <c r="EI141" s="163"/>
      <c r="EJ141" s="163"/>
      <c r="EK141" s="163"/>
      <c r="EL141" s="163"/>
      <c r="EM141" s="163"/>
      <c r="EN141" s="163"/>
      <c r="EO141" s="163"/>
      <c r="EP141" s="163"/>
      <c r="EQ141" s="163"/>
      <c r="ER141" s="163"/>
      <c r="ES141" s="163"/>
      <c r="ET141" s="163"/>
      <c r="EU141" s="163"/>
      <c r="EV141" s="163"/>
      <c r="EW141" s="163"/>
      <c r="EX141" s="163"/>
      <c r="EY141" s="163"/>
      <c r="EZ141" s="163"/>
      <c r="FA141" s="163"/>
      <c r="FB141" s="163"/>
      <c r="FC141" s="163"/>
      <c r="FD141" s="163"/>
      <c r="FE141" s="163"/>
      <c r="FF141" s="163"/>
      <c r="FG141" s="163"/>
      <c r="FH141" s="163"/>
      <c r="FI141" s="163"/>
      <c r="FJ141" s="163"/>
      <c r="FK141" s="163"/>
      <c r="FL141" s="163"/>
      <c r="FM141" s="163"/>
      <c r="FN141" s="163"/>
      <c r="FO141" s="163"/>
      <c r="FP141" s="163"/>
      <c r="FQ141" s="163"/>
      <c r="FR141" s="163"/>
      <c r="FS141" s="163"/>
      <c r="FT141" s="163"/>
      <c r="FU141" s="163"/>
      <c r="FV141" s="163"/>
      <c r="FW141" s="163"/>
      <c r="FX141" s="163"/>
      <c r="FY141" s="163"/>
      <c r="FZ141" s="163"/>
      <c r="GA141" s="163"/>
      <c r="GB141" s="163"/>
      <c r="GC141" s="163"/>
      <c r="GD141" s="163"/>
      <c r="GE141" s="163"/>
      <c r="GF141" s="163"/>
      <c r="GG141" s="163"/>
      <c r="GH141" s="163"/>
      <c r="GI141" s="163"/>
      <c r="GJ141" s="163"/>
      <c r="GK141" s="163"/>
      <c r="GL141" s="163"/>
      <c r="GM141" s="163"/>
      <c r="GN141" s="163"/>
      <c r="GO141" s="163"/>
      <c r="GP141" s="163"/>
      <c r="GQ141" s="163"/>
      <c r="GR141" s="163"/>
      <c r="GS141" s="163"/>
      <c r="GT141" s="163"/>
      <c r="GU141" s="163"/>
      <c r="GV141" s="163"/>
      <c r="GW141" s="163"/>
      <c r="GX141" s="163"/>
      <c r="GY141" s="163"/>
      <c r="GZ141" s="163"/>
      <c r="HA141" s="163"/>
      <c r="HB141" s="163"/>
      <c r="HC141" s="163"/>
      <c r="HD141" s="163"/>
      <c r="HE141" s="163"/>
      <c r="HF141" s="163"/>
      <c r="HG141" s="163"/>
      <c r="HH141" s="163"/>
      <c r="HI141" s="163"/>
      <c r="HJ141" s="163"/>
      <c r="HK141" s="163"/>
      <c r="HL141" s="163"/>
      <c r="HM141" s="163"/>
      <c r="HN141" s="163"/>
      <c r="HO141" s="163"/>
      <c r="HP141" s="163"/>
      <c r="HQ141" s="163"/>
      <c r="HR141" s="163"/>
      <c r="HS141" s="163"/>
      <c r="HT141" s="163"/>
      <c r="HU141" s="163"/>
      <c r="HV141" s="163"/>
      <c r="HW141" s="163"/>
      <c r="HX141" s="163"/>
      <c r="HY141" s="163"/>
      <c r="HZ141" s="163"/>
      <c r="IA141" s="163"/>
      <c r="IB141" s="163"/>
      <c r="IC141" s="163"/>
      <c r="ID141" s="163"/>
      <c r="IE141" s="163"/>
      <c r="IF141" s="163"/>
      <c r="IG141" s="163"/>
      <c r="IH141" s="163"/>
      <c r="II141" s="163"/>
      <c r="IJ141" s="163"/>
      <c r="IK141" s="163"/>
      <c r="IL141" s="163"/>
      <c r="IM141" s="163"/>
      <c r="IN141" s="163"/>
      <c r="IO141" s="163"/>
      <c r="IP141" s="163"/>
      <c r="IQ141" s="163"/>
      <c r="IR141" s="163"/>
      <c r="IS141" s="163"/>
      <c r="IT141" s="163"/>
      <c r="IU141" s="163"/>
      <c r="IV141" s="163"/>
      <c r="IW141" s="163"/>
      <c r="IX141" s="163"/>
      <c r="IY141" s="163"/>
      <c r="IZ141" s="163"/>
      <c r="JA141" s="163"/>
      <c r="JB141" s="163"/>
      <c r="JC141" s="163"/>
      <c r="JD141" s="163"/>
      <c r="JE141" s="163"/>
      <c r="JF141" s="163"/>
      <c r="JG141" s="163"/>
      <c r="JH141" s="163"/>
      <c r="JI141" s="163"/>
      <c r="JJ141" s="163"/>
      <c r="JK141" s="163"/>
      <c r="JL141" s="163"/>
      <c r="JM141" s="163"/>
      <c r="JN141" s="163"/>
      <c r="JO141" s="163"/>
      <c r="JP141" s="163"/>
      <c r="JQ141" s="163"/>
      <c r="JR141" s="163"/>
      <c r="JS141" s="163"/>
      <c r="JT141" s="163"/>
      <c r="JU141" s="163"/>
      <c r="JV141" s="163"/>
      <c r="JW141" s="163"/>
      <c r="JX141" s="163"/>
      <c r="JY141" s="163"/>
      <c r="JZ141" s="163"/>
      <c r="KA141" s="163"/>
      <c r="KB141" s="163"/>
      <c r="KC141" s="163"/>
      <c r="KD141" s="163"/>
      <c r="KE141" s="163"/>
      <c r="KF141" s="163"/>
      <c r="KG141" s="163"/>
      <c r="KH141" s="163"/>
      <c r="KI141" s="163"/>
      <c r="KJ141" s="163"/>
      <c r="KK141" s="163"/>
      <c r="KL141" s="163"/>
      <c r="KM141" s="163"/>
      <c r="KN141" s="163"/>
    </row>
    <row r="142" spans="2:300">
      <c r="B142" s="163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224">
        <v>39175</v>
      </c>
      <c r="H142" s="163"/>
      <c r="I142" s="238">
        <v>9432</v>
      </c>
      <c r="J142" s="157">
        <v>0.33606498966721299</v>
      </c>
      <c r="K142" s="163"/>
      <c r="L142" s="224">
        <v>7200</v>
      </c>
      <c r="M142" s="159">
        <v>0.25653816005130764</v>
      </c>
      <c r="N142" s="163"/>
      <c r="O142" s="238">
        <v>11434</v>
      </c>
      <c r="P142" s="157">
        <v>0.40739685028147937</v>
      </c>
      <c r="Q142" s="163"/>
      <c r="R142" s="224"/>
      <c r="S142" s="159"/>
      <c r="T142" s="163"/>
      <c r="U142" s="238"/>
      <c r="V142" s="157"/>
      <c r="W142" s="163"/>
      <c r="X142" s="224">
        <v>28066</v>
      </c>
      <c r="Y142" s="159">
        <v>0.71599999999999997</v>
      </c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163"/>
      <c r="AJ142" s="163"/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/>
      <c r="BE142" s="163"/>
      <c r="BF142" s="163"/>
      <c r="BG142" s="163"/>
      <c r="BH142" s="163"/>
      <c r="BI142" s="163"/>
      <c r="BJ142" s="163"/>
      <c r="BK142" s="163"/>
      <c r="BL142" s="163"/>
      <c r="BM142" s="163"/>
      <c r="BN142" s="163"/>
      <c r="BO142" s="163"/>
      <c r="BP142" s="163"/>
      <c r="BQ142" s="163"/>
      <c r="BR142" s="163"/>
      <c r="BS142" s="163"/>
      <c r="BT142" s="163"/>
      <c r="BU142" s="163"/>
      <c r="BV142" s="163"/>
      <c r="BW142" s="163"/>
      <c r="BX142" s="163"/>
      <c r="BY142" s="163"/>
      <c r="BZ142" s="163"/>
      <c r="CA142" s="163"/>
      <c r="CB142" s="163"/>
      <c r="CC142" s="163"/>
      <c r="CD142" s="163"/>
      <c r="CE142" s="163"/>
      <c r="CF142" s="163"/>
      <c r="CG142" s="163"/>
      <c r="CH142" s="163"/>
      <c r="CI142" s="163"/>
      <c r="CJ142" s="163"/>
      <c r="CK142" s="163"/>
      <c r="CL142" s="163"/>
      <c r="CM142" s="163"/>
      <c r="CN142" s="163"/>
      <c r="CO142" s="163"/>
      <c r="CP142" s="163"/>
      <c r="CQ142" s="163"/>
      <c r="CR142" s="163"/>
      <c r="CS142" s="163"/>
      <c r="CT142" s="163"/>
      <c r="CU142" s="163"/>
      <c r="CV142" s="163"/>
      <c r="CW142" s="163"/>
      <c r="CX142" s="163"/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  <c r="DY142" s="163"/>
      <c r="DZ142" s="163"/>
      <c r="EA142" s="163"/>
      <c r="EB142" s="163"/>
      <c r="EC142" s="163"/>
      <c r="ED142" s="163"/>
      <c r="EE142" s="163"/>
      <c r="EF142" s="163"/>
      <c r="EG142" s="163"/>
      <c r="EH142" s="163"/>
      <c r="EI142" s="163"/>
      <c r="EJ142" s="163"/>
      <c r="EK142" s="163"/>
      <c r="EL142" s="163"/>
      <c r="EM142" s="163"/>
      <c r="EN142" s="163"/>
      <c r="EO142" s="163"/>
      <c r="EP142" s="163"/>
      <c r="EQ142" s="163"/>
      <c r="ER142" s="163"/>
      <c r="ES142" s="163"/>
      <c r="ET142" s="163"/>
      <c r="EU142" s="163"/>
      <c r="EV142" s="163"/>
      <c r="EW142" s="163"/>
      <c r="EX142" s="163"/>
      <c r="EY142" s="163"/>
      <c r="EZ142" s="163"/>
      <c r="FA142" s="163"/>
      <c r="FB142" s="163"/>
      <c r="FC142" s="163"/>
      <c r="FD142" s="163"/>
      <c r="FE142" s="163"/>
      <c r="FF142" s="163"/>
      <c r="FG142" s="163"/>
      <c r="FH142" s="163"/>
      <c r="FI142" s="163"/>
      <c r="FJ142" s="163"/>
      <c r="FK142" s="163"/>
      <c r="FL142" s="163"/>
      <c r="FM142" s="163"/>
      <c r="FN142" s="163"/>
      <c r="FO142" s="163"/>
      <c r="FP142" s="163"/>
      <c r="FQ142" s="163"/>
      <c r="FR142" s="163"/>
      <c r="FS142" s="163"/>
      <c r="FT142" s="163"/>
      <c r="FU142" s="163"/>
      <c r="FV142" s="163"/>
      <c r="FW142" s="163"/>
      <c r="FX142" s="163"/>
      <c r="FY142" s="163"/>
      <c r="FZ142" s="163"/>
      <c r="GA142" s="163"/>
      <c r="GB142" s="163"/>
      <c r="GC142" s="163"/>
      <c r="GD142" s="163"/>
      <c r="GE142" s="163"/>
      <c r="GF142" s="163"/>
      <c r="GG142" s="163"/>
      <c r="GH142" s="163"/>
      <c r="GI142" s="163"/>
      <c r="GJ142" s="163"/>
      <c r="GK142" s="163"/>
      <c r="GL142" s="163"/>
      <c r="GM142" s="163"/>
      <c r="GN142" s="163"/>
      <c r="GO142" s="163"/>
      <c r="GP142" s="163"/>
      <c r="GQ142" s="163"/>
      <c r="GR142" s="163"/>
      <c r="GS142" s="163"/>
      <c r="GT142" s="163"/>
      <c r="GU142" s="163"/>
      <c r="GV142" s="163"/>
      <c r="GW142" s="163"/>
      <c r="GX142" s="163"/>
      <c r="GY142" s="163"/>
      <c r="GZ142" s="163"/>
      <c r="HA142" s="163"/>
      <c r="HB142" s="163"/>
      <c r="HC142" s="163"/>
      <c r="HD142" s="163"/>
      <c r="HE142" s="163"/>
      <c r="HF142" s="163"/>
      <c r="HG142" s="163"/>
      <c r="HH142" s="163"/>
      <c r="HI142" s="163"/>
      <c r="HJ142" s="163"/>
      <c r="HK142" s="163"/>
      <c r="HL142" s="163"/>
      <c r="HM142" s="163"/>
      <c r="HN142" s="163"/>
      <c r="HO142" s="163"/>
      <c r="HP142" s="163"/>
      <c r="HQ142" s="163"/>
      <c r="HR142" s="163"/>
      <c r="HS142" s="163"/>
      <c r="HT142" s="163"/>
      <c r="HU142" s="163"/>
      <c r="HV142" s="163"/>
      <c r="HW142" s="163"/>
      <c r="HX142" s="163"/>
      <c r="HY142" s="163"/>
      <c r="HZ142" s="163"/>
      <c r="IA142" s="163"/>
      <c r="IB142" s="163"/>
      <c r="IC142" s="163"/>
      <c r="ID142" s="163"/>
      <c r="IE142" s="163"/>
      <c r="IF142" s="163"/>
      <c r="IG142" s="163"/>
      <c r="IH142" s="163"/>
      <c r="II142" s="163"/>
      <c r="IJ142" s="163"/>
      <c r="IK142" s="163"/>
      <c r="IL142" s="163"/>
      <c r="IM142" s="163"/>
      <c r="IN142" s="163"/>
      <c r="IO142" s="163"/>
      <c r="IP142" s="163"/>
      <c r="IQ142" s="163"/>
      <c r="IR142" s="163"/>
      <c r="IS142" s="163"/>
      <c r="IT142" s="163"/>
      <c r="IU142" s="163"/>
      <c r="IV142" s="163"/>
      <c r="IW142" s="163"/>
      <c r="IX142" s="163"/>
      <c r="IY142" s="163"/>
      <c r="IZ142" s="163"/>
      <c r="JA142" s="163"/>
      <c r="JB142" s="163"/>
      <c r="JC142" s="163"/>
      <c r="JD142" s="163"/>
      <c r="JE142" s="163"/>
      <c r="JF142" s="163"/>
      <c r="JG142" s="163"/>
      <c r="JH142" s="163"/>
      <c r="JI142" s="163"/>
      <c r="JJ142" s="163"/>
      <c r="JK142" s="163"/>
      <c r="JL142" s="163"/>
      <c r="JM142" s="163"/>
      <c r="JN142" s="163"/>
      <c r="JO142" s="163"/>
      <c r="JP142" s="163"/>
      <c r="JQ142" s="163"/>
      <c r="JR142" s="163"/>
      <c r="JS142" s="163"/>
      <c r="JT142" s="163"/>
      <c r="JU142" s="163"/>
      <c r="JV142" s="163"/>
      <c r="JW142" s="163"/>
      <c r="JX142" s="163"/>
      <c r="JY142" s="163"/>
      <c r="JZ142" s="163"/>
      <c r="KA142" s="163"/>
      <c r="KB142" s="163"/>
      <c r="KC142" s="163"/>
      <c r="KD142" s="163"/>
      <c r="KE142" s="163"/>
      <c r="KF142" s="163"/>
      <c r="KG142" s="163"/>
      <c r="KH142" s="163"/>
      <c r="KI142" s="163"/>
      <c r="KJ142" s="163"/>
      <c r="KK142" s="163"/>
      <c r="KL142" s="163"/>
      <c r="KM142" s="163"/>
      <c r="KN142" s="163"/>
    </row>
    <row r="143" spans="2:300">
      <c r="B143" s="163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224">
        <v>38658</v>
      </c>
      <c r="H143" s="163"/>
      <c r="I143" s="238">
        <v>8247</v>
      </c>
      <c r="J143" s="157">
        <v>0.28044343183595744</v>
      </c>
      <c r="K143" s="163"/>
      <c r="L143" s="224">
        <v>7998</v>
      </c>
      <c r="M143" s="159">
        <v>0.27197606012173975</v>
      </c>
      <c r="N143" s="163"/>
      <c r="O143" s="238">
        <v>13162</v>
      </c>
      <c r="P143" s="157">
        <v>0.44758050804230287</v>
      </c>
      <c r="Q143" s="163"/>
      <c r="R143" s="224"/>
      <c r="S143" s="159"/>
      <c r="T143" s="163"/>
      <c r="U143" s="238"/>
      <c r="V143" s="157"/>
      <c r="W143" s="163"/>
      <c r="X143" s="224">
        <v>29407</v>
      </c>
      <c r="Y143" s="159">
        <v>0.7609999999999999</v>
      </c>
      <c r="Z143" s="163"/>
      <c r="AA143" s="163"/>
      <c r="AB143" s="163"/>
      <c r="AC143" s="163"/>
      <c r="AD143" s="163"/>
      <c r="AE143" s="163"/>
      <c r="AF143" s="163"/>
      <c r="AG143" s="163"/>
      <c r="AH143" s="163"/>
      <c r="AI143" s="163"/>
      <c r="AJ143" s="163"/>
      <c r="AK143" s="163"/>
      <c r="AL143" s="163"/>
      <c r="AM143" s="163"/>
      <c r="AN143" s="163"/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/>
      <c r="BE143" s="163"/>
      <c r="BF143" s="163"/>
      <c r="BG143" s="163"/>
      <c r="BH143" s="163"/>
      <c r="BI143" s="163"/>
      <c r="BJ143" s="163"/>
      <c r="BK143" s="163"/>
      <c r="BL143" s="163"/>
      <c r="BM143" s="163"/>
      <c r="BN143" s="163"/>
      <c r="BO143" s="163"/>
      <c r="BP143" s="163"/>
      <c r="BQ143" s="163"/>
      <c r="BR143" s="163"/>
      <c r="BS143" s="163"/>
      <c r="BT143" s="163"/>
      <c r="BU143" s="163"/>
      <c r="BV143" s="163"/>
      <c r="BW143" s="163"/>
      <c r="BX143" s="163"/>
      <c r="BY143" s="163"/>
      <c r="BZ143" s="163"/>
      <c r="CA143" s="163"/>
      <c r="CB143" s="163"/>
      <c r="CC143" s="163"/>
      <c r="CD143" s="163"/>
      <c r="CE143" s="163"/>
      <c r="CF143" s="163"/>
      <c r="CG143" s="163"/>
      <c r="CH143" s="163"/>
      <c r="CI143" s="163"/>
      <c r="CJ143" s="163"/>
      <c r="CK143" s="163"/>
      <c r="CL143" s="163"/>
      <c r="CM143" s="163"/>
      <c r="CN143" s="163"/>
      <c r="CO143" s="163"/>
      <c r="CP143" s="163"/>
      <c r="CQ143" s="163"/>
      <c r="CR143" s="163"/>
      <c r="CS143" s="163"/>
      <c r="CT143" s="163"/>
      <c r="CU143" s="163"/>
      <c r="CV143" s="163"/>
      <c r="CW143" s="163"/>
      <c r="CX143" s="163"/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  <c r="DY143" s="163"/>
      <c r="DZ143" s="163"/>
      <c r="EA143" s="163"/>
      <c r="EB143" s="163"/>
      <c r="EC143" s="163"/>
      <c r="ED143" s="163"/>
      <c r="EE143" s="163"/>
      <c r="EF143" s="163"/>
      <c r="EG143" s="163"/>
      <c r="EH143" s="163"/>
      <c r="EI143" s="163"/>
      <c r="EJ143" s="163"/>
      <c r="EK143" s="163"/>
      <c r="EL143" s="163"/>
      <c r="EM143" s="163"/>
      <c r="EN143" s="163"/>
      <c r="EO143" s="163"/>
      <c r="EP143" s="163"/>
      <c r="EQ143" s="163"/>
      <c r="ER143" s="163"/>
      <c r="ES143" s="163"/>
      <c r="ET143" s="163"/>
      <c r="EU143" s="163"/>
      <c r="EV143" s="163"/>
      <c r="EW143" s="163"/>
      <c r="EX143" s="163"/>
      <c r="EY143" s="163"/>
      <c r="EZ143" s="163"/>
      <c r="FA143" s="163"/>
      <c r="FB143" s="163"/>
      <c r="FC143" s="163"/>
      <c r="FD143" s="163"/>
      <c r="FE143" s="163"/>
      <c r="FF143" s="163"/>
      <c r="FG143" s="163"/>
      <c r="FH143" s="163"/>
      <c r="FI143" s="163"/>
      <c r="FJ143" s="163"/>
      <c r="FK143" s="163"/>
      <c r="FL143" s="163"/>
      <c r="FM143" s="163"/>
      <c r="FN143" s="163"/>
      <c r="FO143" s="163"/>
      <c r="FP143" s="163"/>
      <c r="FQ143" s="163"/>
      <c r="FR143" s="163"/>
      <c r="FS143" s="163"/>
      <c r="FT143" s="163"/>
      <c r="FU143" s="163"/>
      <c r="FV143" s="163"/>
      <c r="FW143" s="163"/>
      <c r="FX143" s="163"/>
      <c r="FY143" s="163"/>
      <c r="FZ143" s="163"/>
      <c r="GA143" s="163"/>
      <c r="GB143" s="163"/>
      <c r="GC143" s="163"/>
      <c r="GD143" s="163"/>
      <c r="GE143" s="163"/>
      <c r="GF143" s="163"/>
      <c r="GG143" s="163"/>
      <c r="GH143" s="163"/>
      <c r="GI143" s="163"/>
      <c r="GJ143" s="163"/>
      <c r="GK143" s="163"/>
      <c r="GL143" s="163"/>
      <c r="GM143" s="163"/>
      <c r="GN143" s="163"/>
      <c r="GO143" s="163"/>
      <c r="GP143" s="163"/>
      <c r="GQ143" s="163"/>
      <c r="GR143" s="163"/>
      <c r="GS143" s="163"/>
      <c r="GT143" s="163"/>
      <c r="GU143" s="163"/>
      <c r="GV143" s="163"/>
      <c r="GW143" s="163"/>
      <c r="GX143" s="163"/>
      <c r="GY143" s="163"/>
      <c r="GZ143" s="163"/>
      <c r="HA143" s="163"/>
      <c r="HB143" s="163"/>
      <c r="HC143" s="163"/>
      <c r="HD143" s="163"/>
      <c r="HE143" s="163"/>
      <c r="HF143" s="163"/>
      <c r="HG143" s="163"/>
      <c r="HH143" s="163"/>
      <c r="HI143" s="163"/>
      <c r="HJ143" s="163"/>
      <c r="HK143" s="163"/>
      <c r="HL143" s="163"/>
      <c r="HM143" s="163"/>
      <c r="HN143" s="163"/>
      <c r="HO143" s="163"/>
      <c r="HP143" s="163"/>
      <c r="HQ143" s="163"/>
      <c r="HR143" s="163"/>
      <c r="HS143" s="163"/>
      <c r="HT143" s="163"/>
      <c r="HU143" s="163"/>
      <c r="HV143" s="163"/>
      <c r="HW143" s="163"/>
      <c r="HX143" s="163"/>
      <c r="HY143" s="163"/>
      <c r="HZ143" s="163"/>
      <c r="IA143" s="163"/>
      <c r="IB143" s="163"/>
      <c r="IC143" s="163"/>
      <c r="ID143" s="163"/>
      <c r="IE143" s="163"/>
      <c r="IF143" s="163"/>
      <c r="IG143" s="163"/>
      <c r="IH143" s="163"/>
      <c r="II143" s="163"/>
      <c r="IJ143" s="163"/>
      <c r="IK143" s="163"/>
      <c r="IL143" s="163"/>
      <c r="IM143" s="163"/>
      <c r="IN143" s="163"/>
      <c r="IO143" s="163"/>
      <c r="IP143" s="163"/>
      <c r="IQ143" s="163"/>
      <c r="IR143" s="163"/>
      <c r="IS143" s="163"/>
      <c r="IT143" s="163"/>
      <c r="IU143" s="163"/>
      <c r="IV143" s="163"/>
      <c r="IW143" s="163"/>
      <c r="IX143" s="163"/>
      <c r="IY143" s="163"/>
      <c r="IZ143" s="163"/>
      <c r="JA143" s="163"/>
      <c r="JB143" s="163"/>
      <c r="JC143" s="163"/>
      <c r="JD143" s="163"/>
      <c r="JE143" s="163"/>
      <c r="JF143" s="163"/>
      <c r="JG143" s="163"/>
      <c r="JH143" s="163"/>
      <c r="JI143" s="163"/>
      <c r="JJ143" s="163"/>
      <c r="JK143" s="163"/>
      <c r="JL143" s="163"/>
      <c r="JM143" s="163"/>
      <c r="JN143" s="163"/>
      <c r="JO143" s="163"/>
      <c r="JP143" s="163"/>
      <c r="JQ143" s="163"/>
      <c r="JR143" s="163"/>
      <c r="JS143" s="163"/>
      <c r="JT143" s="163"/>
      <c r="JU143" s="163"/>
      <c r="JV143" s="163"/>
      <c r="JW143" s="163"/>
      <c r="JX143" s="163"/>
      <c r="JY143" s="163"/>
      <c r="JZ143" s="163"/>
      <c r="KA143" s="163"/>
      <c r="KB143" s="163"/>
      <c r="KC143" s="163"/>
      <c r="KD143" s="163"/>
      <c r="KE143" s="163"/>
      <c r="KF143" s="163"/>
      <c r="KG143" s="163"/>
      <c r="KH143" s="163"/>
      <c r="KI143" s="163"/>
      <c r="KJ143" s="163"/>
      <c r="KK143" s="163"/>
      <c r="KL143" s="163"/>
      <c r="KM143" s="163"/>
      <c r="KN143" s="163"/>
    </row>
    <row r="144" spans="2:300">
      <c r="B144" s="163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224">
        <v>35710</v>
      </c>
      <c r="H144" s="163"/>
      <c r="I144" s="238">
        <v>10674</v>
      </c>
      <c r="J144" s="157">
        <v>0.42079949538752659</v>
      </c>
      <c r="K144" s="163"/>
      <c r="L144" s="224">
        <v>14692</v>
      </c>
      <c r="M144" s="159">
        <v>0.57920050461247341</v>
      </c>
      <c r="N144" s="163"/>
      <c r="O144" s="238"/>
      <c r="P144" s="157"/>
      <c r="Q144" s="163"/>
      <c r="R144" s="224"/>
      <c r="S144" s="159"/>
      <c r="T144" s="163"/>
      <c r="U144" s="238"/>
      <c r="V144" s="157"/>
      <c r="W144" s="163"/>
      <c r="X144" s="224">
        <v>25366</v>
      </c>
      <c r="Y144" s="159">
        <v>0.71</v>
      </c>
      <c r="Z144" s="163"/>
      <c r="AA144" s="163"/>
      <c r="AB144" s="163"/>
      <c r="AC144" s="163"/>
      <c r="AD144" s="163"/>
      <c r="AE144" s="163"/>
      <c r="AF144" s="163"/>
      <c r="AG144" s="163"/>
      <c r="AH144" s="163"/>
      <c r="AI144" s="163"/>
      <c r="AJ144" s="163"/>
      <c r="AK144" s="163"/>
      <c r="AL144" s="163"/>
      <c r="AM144" s="163"/>
      <c r="AN144" s="163"/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  <c r="BE144" s="163"/>
      <c r="BF144" s="163"/>
      <c r="BG144" s="163"/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3"/>
      <c r="BY144" s="163"/>
      <c r="BZ144" s="163"/>
      <c r="CA144" s="163"/>
      <c r="CB144" s="163"/>
      <c r="CC144" s="163"/>
      <c r="CD144" s="163"/>
      <c r="CE144" s="163"/>
      <c r="CF144" s="163"/>
      <c r="CG144" s="163"/>
      <c r="CH144" s="163"/>
      <c r="CI144" s="163"/>
      <c r="CJ144" s="163"/>
      <c r="CK144" s="163"/>
      <c r="CL144" s="163"/>
      <c r="CM144" s="163"/>
      <c r="CN144" s="163"/>
      <c r="CO144" s="163"/>
      <c r="CP144" s="163"/>
      <c r="CQ144" s="163"/>
      <c r="CR144" s="163"/>
      <c r="CS144" s="163"/>
      <c r="CT144" s="163"/>
      <c r="CU144" s="163"/>
      <c r="CV144" s="163"/>
      <c r="CW144" s="163"/>
      <c r="CX144" s="163"/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  <c r="DY144" s="163"/>
      <c r="DZ144" s="163"/>
      <c r="EA144" s="163"/>
      <c r="EB144" s="163"/>
      <c r="EC144" s="163"/>
      <c r="ED144" s="163"/>
      <c r="EE144" s="163"/>
      <c r="EF144" s="163"/>
      <c r="EG144" s="163"/>
      <c r="EH144" s="163"/>
      <c r="EI144" s="163"/>
      <c r="EJ144" s="163"/>
      <c r="EK144" s="163"/>
      <c r="EL144" s="163"/>
      <c r="EM144" s="163"/>
      <c r="EN144" s="163"/>
      <c r="EO144" s="163"/>
      <c r="EP144" s="163"/>
      <c r="EQ144" s="163"/>
      <c r="ER144" s="163"/>
      <c r="ES144" s="163"/>
      <c r="ET144" s="163"/>
      <c r="EU144" s="163"/>
      <c r="EV144" s="163"/>
      <c r="EW144" s="163"/>
      <c r="EX144" s="163"/>
      <c r="EY144" s="163"/>
      <c r="EZ144" s="163"/>
      <c r="FA144" s="163"/>
      <c r="FB144" s="163"/>
      <c r="FC144" s="163"/>
      <c r="FD144" s="163"/>
      <c r="FE144" s="163"/>
      <c r="FF144" s="163"/>
      <c r="FG144" s="163"/>
      <c r="FH144" s="163"/>
      <c r="FI144" s="163"/>
      <c r="FJ144" s="163"/>
      <c r="FK144" s="163"/>
      <c r="FL144" s="163"/>
      <c r="FM144" s="163"/>
      <c r="FN144" s="163"/>
      <c r="FO144" s="163"/>
      <c r="FP144" s="163"/>
      <c r="FQ144" s="163"/>
      <c r="FR144" s="163"/>
      <c r="FS144" s="163"/>
      <c r="FT144" s="163"/>
      <c r="FU144" s="163"/>
      <c r="FV144" s="163"/>
      <c r="FW144" s="163"/>
      <c r="FX144" s="163"/>
      <c r="FY144" s="163"/>
      <c r="FZ144" s="163"/>
      <c r="GA144" s="163"/>
      <c r="GB144" s="163"/>
      <c r="GC144" s="163"/>
      <c r="GD144" s="163"/>
      <c r="GE144" s="163"/>
      <c r="GF144" s="163"/>
      <c r="GG144" s="163"/>
      <c r="GH144" s="163"/>
      <c r="GI144" s="163"/>
      <c r="GJ144" s="163"/>
      <c r="GK144" s="163"/>
      <c r="GL144" s="163"/>
      <c r="GM144" s="163"/>
      <c r="GN144" s="163"/>
      <c r="GO144" s="163"/>
      <c r="GP144" s="163"/>
      <c r="GQ144" s="163"/>
      <c r="GR144" s="163"/>
      <c r="GS144" s="163"/>
      <c r="GT144" s="163"/>
      <c r="GU144" s="163"/>
      <c r="GV144" s="163"/>
      <c r="GW144" s="163"/>
      <c r="GX144" s="163"/>
      <c r="GY144" s="163"/>
      <c r="GZ144" s="163"/>
      <c r="HA144" s="163"/>
      <c r="HB144" s="163"/>
      <c r="HC144" s="163"/>
      <c r="HD144" s="163"/>
      <c r="HE144" s="163"/>
      <c r="HF144" s="163"/>
      <c r="HG144" s="163"/>
      <c r="HH144" s="163"/>
      <c r="HI144" s="163"/>
      <c r="HJ144" s="163"/>
      <c r="HK144" s="163"/>
      <c r="HL144" s="163"/>
      <c r="HM144" s="163"/>
      <c r="HN144" s="163"/>
      <c r="HO144" s="163"/>
      <c r="HP144" s="163"/>
      <c r="HQ144" s="163"/>
      <c r="HR144" s="163"/>
      <c r="HS144" s="163"/>
      <c r="HT144" s="163"/>
      <c r="HU144" s="163"/>
      <c r="HV144" s="163"/>
      <c r="HW144" s="163"/>
      <c r="HX144" s="163"/>
      <c r="HY144" s="163"/>
      <c r="HZ144" s="163"/>
      <c r="IA144" s="163"/>
      <c r="IB144" s="163"/>
      <c r="IC144" s="163"/>
      <c r="ID144" s="163"/>
      <c r="IE144" s="163"/>
      <c r="IF144" s="163"/>
      <c r="IG144" s="163"/>
      <c r="IH144" s="163"/>
      <c r="II144" s="163"/>
      <c r="IJ144" s="163"/>
      <c r="IK144" s="163"/>
      <c r="IL144" s="163"/>
      <c r="IM144" s="163"/>
      <c r="IN144" s="163"/>
      <c r="IO144" s="163"/>
      <c r="IP144" s="163"/>
      <c r="IQ144" s="163"/>
      <c r="IR144" s="163"/>
      <c r="IS144" s="163"/>
      <c r="IT144" s="163"/>
      <c r="IU144" s="163"/>
      <c r="IV144" s="163"/>
      <c r="IW144" s="163"/>
      <c r="IX144" s="163"/>
      <c r="IY144" s="163"/>
      <c r="IZ144" s="163"/>
      <c r="JA144" s="163"/>
      <c r="JB144" s="163"/>
      <c r="JC144" s="163"/>
      <c r="JD144" s="163"/>
      <c r="JE144" s="163"/>
      <c r="JF144" s="163"/>
      <c r="JG144" s="163"/>
      <c r="JH144" s="163"/>
      <c r="JI144" s="163"/>
      <c r="JJ144" s="163"/>
      <c r="JK144" s="163"/>
      <c r="JL144" s="163"/>
      <c r="JM144" s="163"/>
      <c r="JN144" s="163"/>
      <c r="JO144" s="163"/>
      <c r="JP144" s="163"/>
      <c r="JQ144" s="163"/>
      <c r="JR144" s="163"/>
      <c r="JS144" s="163"/>
      <c r="JT144" s="163"/>
      <c r="JU144" s="163"/>
      <c r="JV144" s="163"/>
      <c r="JW144" s="163"/>
      <c r="JX144" s="163"/>
      <c r="JY144" s="163"/>
      <c r="JZ144" s="163"/>
      <c r="KA144" s="163"/>
      <c r="KB144" s="163"/>
      <c r="KC144" s="163"/>
      <c r="KD144" s="163"/>
      <c r="KE144" s="163"/>
      <c r="KF144" s="163"/>
      <c r="KG144" s="163"/>
      <c r="KH144" s="163"/>
      <c r="KI144" s="163"/>
      <c r="KJ144" s="163"/>
      <c r="KK144" s="163"/>
      <c r="KL144" s="163"/>
      <c r="KM144" s="163"/>
      <c r="KN144" s="163"/>
    </row>
    <row r="145" spans="2:300">
      <c r="B145" s="163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224">
        <v>40244</v>
      </c>
      <c r="H145" s="163"/>
      <c r="I145" s="238">
        <v>7696</v>
      </c>
      <c r="J145" s="157">
        <v>0.25178302689262577</v>
      </c>
      <c r="K145" s="163"/>
      <c r="L145" s="224">
        <v>9236</v>
      </c>
      <c r="M145" s="159">
        <v>0.30216580514296931</v>
      </c>
      <c r="N145" s="163"/>
      <c r="O145" s="238">
        <v>13634</v>
      </c>
      <c r="P145" s="157">
        <v>0.44605116796440492</v>
      </c>
      <c r="Q145" s="163"/>
      <c r="R145" s="224"/>
      <c r="S145" s="159"/>
      <c r="T145" s="163"/>
      <c r="U145" s="238"/>
      <c r="V145" s="157"/>
      <c r="W145" s="163"/>
      <c r="X145" s="224">
        <v>30566</v>
      </c>
      <c r="Y145" s="159">
        <v>0.76</v>
      </c>
      <c r="Z145" s="163"/>
      <c r="AA145" s="163"/>
      <c r="AB145" s="163"/>
      <c r="AC145" s="163"/>
      <c r="AD145" s="163"/>
      <c r="AE145" s="163"/>
      <c r="AF145" s="163"/>
      <c r="AG145" s="163"/>
      <c r="AH145" s="163"/>
      <c r="AI145" s="163"/>
      <c r="AJ145" s="163"/>
      <c r="AK145" s="163"/>
      <c r="AL145" s="163"/>
      <c r="AM145" s="163"/>
      <c r="AN145" s="163"/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  <c r="BE145" s="163"/>
      <c r="BF145" s="163"/>
      <c r="BG145" s="163"/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  <c r="EL145" s="163"/>
      <c r="EM145" s="163"/>
      <c r="EN145" s="163"/>
      <c r="EO145" s="163"/>
      <c r="EP145" s="163"/>
      <c r="EQ145" s="163"/>
      <c r="ER145" s="163"/>
      <c r="ES145" s="163"/>
      <c r="ET145" s="163"/>
      <c r="EU145" s="163"/>
      <c r="EV145" s="163"/>
      <c r="EW145" s="163"/>
      <c r="EX145" s="163"/>
      <c r="EY145" s="163"/>
      <c r="EZ145" s="163"/>
      <c r="FA145" s="163"/>
      <c r="FB145" s="163"/>
      <c r="FC145" s="163"/>
      <c r="FD145" s="163"/>
      <c r="FE145" s="163"/>
      <c r="FF145" s="163"/>
      <c r="FG145" s="163"/>
      <c r="FH145" s="163"/>
      <c r="FI145" s="163"/>
      <c r="FJ145" s="163"/>
      <c r="FK145" s="163"/>
      <c r="FL145" s="163"/>
      <c r="FM145" s="163"/>
      <c r="FN145" s="163"/>
      <c r="FO145" s="163"/>
      <c r="FP145" s="163"/>
      <c r="FQ145" s="163"/>
      <c r="FR145" s="163"/>
      <c r="FS145" s="163"/>
      <c r="FT145" s="163"/>
      <c r="FU145" s="163"/>
      <c r="FV145" s="163"/>
      <c r="FW145" s="163"/>
      <c r="FX145" s="163"/>
      <c r="FY145" s="163"/>
      <c r="FZ145" s="163"/>
      <c r="GA145" s="163"/>
      <c r="GB145" s="163"/>
      <c r="GC145" s="163"/>
      <c r="GD145" s="163"/>
      <c r="GE145" s="163"/>
      <c r="GF145" s="163"/>
      <c r="GG145" s="163"/>
      <c r="GH145" s="163"/>
      <c r="GI145" s="163"/>
      <c r="GJ145" s="163"/>
      <c r="GK145" s="163"/>
      <c r="GL145" s="163"/>
      <c r="GM145" s="163"/>
      <c r="GN145" s="163"/>
      <c r="GO145" s="163"/>
      <c r="GP145" s="163"/>
      <c r="GQ145" s="163"/>
      <c r="GR145" s="163"/>
      <c r="GS145" s="163"/>
      <c r="GT145" s="163"/>
      <c r="GU145" s="163"/>
      <c r="GV145" s="163"/>
      <c r="GW145" s="163"/>
      <c r="GX145" s="163"/>
      <c r="GY145" s="163"/>
      <c r="GZ145" s="163"/>
      <c r="HA145" s="163"/>
      <c r="HB145" s="163"/>
      <c r="HC145" s="163"/>
      <c r="HD145" s="163"/>
      <c r="HE145" s="163"/>
      <c r="HF145" s="163"/>
      <c r="HG145" s="163"/>
      <c r="HH145" s="163"/>
      <c r="HI145" s="163"/>
      <c r="HJ145" s="163"/>
      <c r="HK145" s="163"/>
      <c r="HL145" s="163"/>
      <c r="HM145" s="163"/>
      <c r="HN145" s="163"/>
      <c r="HO145" s="163"/>
      <c r="HP145" s="163"/>
      <c r="HQ145" s="163"/>
      <c r="HR145" s="163"/>
      <c r="HS145" s="163"/>
      <c r="HT145" s="163"/>
      <c r="HU145" s="163"/>
      <c r="HV145" s="163"/>
      <c r="HW145" s="163"/>
      <c r="HX145" s="163"/>
      <c r="HY145" s="163"/>
      <c r="HZ145" s="163"/>
      <c r="IA145" s="163"/>
      <c r="IB145" s="163"/>
      <c r="IC145" s="163"/>
      <c r="ID145" s="163"/>
      <c r="IE145" s="163"/>
      <c r="IF145" s="163"/>
      <c r="IG145" s="163"/>
      <c r="IH145" s="163"/>
      <c r="II145" s="163"/>
      <c r="IJ145" s="163"/>
      <c r="IK145" s="163"/>
      <c r="IL145" s="163"/>
      <c r="IM145" s="163"/>
      <c r="IN145" s="163"/>
      <c r="IO145" s="163"/>
      <c r="IP145" s="163"/>
      <c r="IQ145" s="163"/>
      <c r="IR145" s="163"/>
      <c r="IS145" s="163"/>
      <c r="IT145" s="163"/>
      <c r="IU145" s="163"/>
      <c r="IV145" s="163"/>
      <c r="IW145" s="163"/>
      <c r="IX145" s="163"/>
      <c r="IY145" s="163"/>
      <c r="IZ145" s="163"/>
      <c r="JA145" s="163"/>
      <c r="JB145" s="163"/>
      <c r="JC145" s="163"/>
      <c r="JD145" s="163"/>
      <c r="JE145" s="163"/>
      <c r="JF145" s="163"/>
      <c r="JG145" s="163"/>
      <c r="JH145" s="163"/>
      <c r="JI145" s="163"/>
      <c r="JJ145" s="163"/>
      <c r="JK145" s="163"/>
      <c r="JL145" s="163"/>
      <c r="JM145" s="163"/>
      <c r="JN145" s="163"/>
      <c r="JO145" s="163"/>
      <c r="JP145" s="163"/>
      <c r="JQ145" s="163"/>
      <c r="JR145" s="163"/>
      <c r="JS145" s="163"/>
      <c r="JT145" s="163"/>
      <c r="JU145" s="163"/>
      <c r="JV145" s="163"/>
      <c r="JW145" s="163"/>
      <c r="JX145" s="163"/>
      <c r="JY145" s="163"/>
      <c r="JZ145" s="163"/>
      <c r="KA145" s="163"/>
      <c r="KB145" s="163"/>
      <c r="KC145" s="163"/>
      <c r="KD145" s="163"/>
      <c r="KE145" s="163"/>
      <c r="KF145" s="163"/>
      <c r="KG145" s="163"/>
      <c r="KH145" s="163"/>
      <c r="KI145" s="163"/>
      <c r="KJ145" s="163"/>
      <c r="KK145" s="163"/>
      <c r="KL145" s="163"/>
      <c r="KM145" s="163"/>
      <c r="KN145" s="163"/>
    </row>
    <row r="146" spans="2:300">
      <c r="B146" s="163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224">
        <v>37597</v>
      </c>
      <c r="H146" s="163"/>
      <c r="I146" s="238">
        <v>8664</v>
      </c>
      <c r="J146" s="157">
        <v>0.26652720952410253</v>
      </c>
      <c r="K146" s="163"/>
      <c r="L146" s="224">
        <v>9854</v>
      </c>
      <c r="M146" s="159">
        <v>0.303134709447196</v>
      </c>
      <c r="N146" s="163"/>
      <c r="O146" s="238">
        <v>13989</v>
      </c>
      <c r="P146" s="157">
        <v>0.43033808102870152</v>
      </c>
      <c r="Q146" s="163"/>
      <c r="R146" s="224"/>
      <c r="S146" s="159"/>
      <c r="T146" s="163"/>
      <c r="U146" s="238"/>
      <c r="V146" s="157"/>
      <c r="W146" s="163"/>
      <c r="X146" s="224">
        <v>32507</v>
      </c>
      <c r="Y146" s="159">
        <v>0.86499999999999999</v>
      </c>
      <c r="Z146" s="163"/>
      <c r="AA146" s="163"/>
      <c r="AB146" s="163"/>
      <c r="AC146" s="163"/>
      <c r="AD146" s="163"/>
      <c r="AE146" s="163"/>
      <c r="AF146" s="163"/>
      <c r="AG146" s="163"/>
      <c r="AH146" s="163"/>
      <c r="AI146" s="163"/>
      <c r="AJ146" s="163"/>
      <c r="AK146" s="163"/>
      <c r="AL146" s="163"/>
      <c r="AM146" s="163"/>
      <c r="AN146" s="163"/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  <c r="BE146" s="163"/>
      <c r="BF146" s="163"/>
      <c r="BG146" s="163"/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  <c r="EL146" s="163"/>
      <c r="EM146" s="163"/>
      <c r="EN146" s="163"/>
      <c r="EO146" s="163"/>
      <c r="EP146" s="163"/>
      <c r="EQ146" s="163"/>
      <c r="ER146" s="163"/>
      <c r="ES146" s="163"/>
      <c r="ET146" s="163"/>
      <c r="EU146" s="163"/>
      <c r="EV146" s="163"/>
      <c r="EW146" s="163"/>
      <c r="EX146" s="163"/>
      <c r="EY146" s="163"/>
      <c r="EZ146" s="163"/>
      <c r="FA146" s="163"/>
      <c r="FB146" s="163"/>
      <c r="FC146" s="163"/>
      <c r="FD146" s="163"/>
      <c r="FE146" s="163"/>
      <c r="FF146" s="163"/>
      <c r="FG146" s="163"/>
      <c r="FH146" s="163"/>
      <c r="FI146" s="163"/>
      <c r="FJ146" s="163"/>
      <c r="FK146" s="163"/>
      <c r="FL146" s="163"/>
      <c r="FM146" s="163"/>
      <c r="FN146" s="163"/>
      <c r="FO146" s="163"/>
      <c r="FP146" s="163"/>
      <c r="FQ146" s="163"/>
      <c r="FR146" s="163"/>
      <c r="FS146" s="163"/>
      <c r="FT146" s="163"/>
      <c r="FU146" s="163"/>
      <c r="FV146" s="163"/>
      <c r="FW146" s="163"/>
      <c r="FX146" s="163"/>
      <c r="FY146" s="163"/>
      <c r="FZ146" s="163"/>
      <c r="GA146" s="163"/>
      <c r="GB146" s="163"/>
      <c r="GC146" s="163"/>
      <c r="GD146" s="163"/>
      <c r="GE146" s="163"/>
      <c r="GF146" s="163"/>
      <c r="GG146" s="163"/>
      <c r="GH146" s="163"/>
      <c r="GI146" s="163"/>
      <c r="GJ146" s="163"/>
      <c r="GK146" s="163"/>
      <c r="GL146" s="163"/>
      <c r="GM146" s="163"/>
      <c r="GN146" s="163"/>
      <c r="GO146" s="163"/>
      <c r="GP146" s="163"/>
      <c r="GQ146" s="163"/>
      <c r="GR146" s="163"/>
      <c r="GS146" s="163"/>
      <c r="GT146" s="163"/>
      <c r="GU146" s="163"/>
      <c r="GV146" s="163"/>
      <c r="GW146" s="163"/>
      <c r="GX146" s="163"/>
      <c r="GY146" s="163"/>
      <c r="GZ146" s="163"/>
      <c r="HA146" s="163"/>
      <c r="HB146" s="163"/>
      <c r="HC146" s="163"/>
      <c r="HD146" s="163"/>
      <c r="HE146" s="163"/>
      <c r="HF146" s="163"/>
      <c r="HG146" s="163"/>
      <c r="HH146" s="163"/>
      <c r="HI146" s="163"/>
      <c r="HJ146" s="163"/>
      <c r="HK146" s="163"/>
      <c r="HL146" s="163"/>
      <c r="HM146" s="163"/>
      <c r="HN146" s="163"/>
      <c r="HO146" s="163"/>
      <c r="HP146" s="163"/>
      <c r="HQ146" s="163"/>
      <c r="HR146" s="163"/>
      <c r="HS146" s="163"/>
      <c r="HT146" s="163"/>
      <c r="HU146" s="163"/>
      <c r="HV146" s="163"/>
      <c r="HW146" s="163"/>
      <c r="HX146" s="163"/>
      <c r="HY146" s="163"/>
      <c r="HZ146" s="163"/>
      <c r="IA146" s="163"/>
      <c r="IB146" s="163"/>
      <c r="IC146" s="163"/>
      <c r="ID146" s="163"/>
      <c r="IE146" s="163"/>
      <c r="IF146" s="163"/>
      <c r="IG146" s="163"/>
      <c r="IH146" s="163"/>
      <c r="II146" s="163"/>
      <c r="IJ146" s="163"/>
      <c r="IK146" s="163"/>
      <c r="IL146" s="163"/>
      <c r="IM146" s="163"/>
      <c r="IN146" s="163"/>
      <c r="IO146" s="163"/>
      <c r="IP146" s="163"/>
      <c r="IQ146" s="163"/>
      <c r="IR146" s="163"/>
      <c r="IS146" s="163"/>
      <c r="IT146" s="163"/>
      <c r="IU146" s="163"/>
      <c r="IV146" s="163"/>
      <c r="IW146" s="163"/>
      <c r="IX146" s="163"/>
      <c r="IY146" s="163"/>
      <c r="IZ146" s="163"/>
      <c r="JA146" s="163"/>
      <c r="JB146" s="163"/>
      <c r="JC146" s="163"/>
      <c r="JD146" s="163"/>
      <c r="JE146" s="163"/>
      <c r="JF146" s="163"/>
      <c r="JG146" s="163"/>
      <c r="JH146" s="163"/>
      <c r="JI146" s="163"/>
      <c r="JJ146" s="163"/>
      <c r="JK146" s="163"/>
      <c r="JL146" s="163"/>
      <c r="JM146" s="163"/>
      <c r="JN146" s="163"/>
      <c r="JO146" s="163"/>
      <c r="JP146" s="163"/>
      <c r="JQ146" s="163"/>
      <c r="JR146" s="163"/>
      <c r="JS146" s="163"/>
      <c r="JT146" s="163"/>
      <c r="JU146" s="163"/>
      <c r="JV146" s="163"/>
      <c r="JW146" s="163"/>
      <c r="JX146" s="163"/>
      <c r="JY146" s="163"/>
      <c r="JZ146" s="163"/>
      <c r="KA146" s="163"/>
      <c r="KB146" s="163"/>
      <c r="KC146" s="163"/>
      <c r="KD146" s="163"/>
      <c r="KE146" s="163"/>
      <c r="KF146" s="163"/>
      <c r="KG146" s="163"/>
      <c r="KH146" s="163"/>
      <c r="KI146" s="163"/>
      <c r="KJ146" s="163"/>
      <c r="KK146" s="163"/>
      <c r="KL146" s="163"/>
      <c r="KM146" s="163"/>
      <c r="KN146" s="163"/>
    </row>
    <row r="147" spans="2:300">
      <c r="B147" s="163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224">
        <v>29166</v>
      </c>
      <c r="H147" s="163"/>
      <c r="I147" s="238">
        <v>6533</v>
      </c>
      <c r="J147" s="157">
        <v>0.32428273602700286</v>
      </c>
      <c r="K147" s="163"/>
      <c r="L147" s="224">
        <v>5669</v>
      </c>
      <c r="M147" s="159">
        <v>0.28139581058274593</v>
      </c>
      <c r="N147" s="163"/>
      <c r="O147" s="238">
        <v>7944</v>
      </c>
      <c r="P147" s="157">
        <v>0.39432145339025115</v>
      </c>
      <c r="Q147" s="163"/>
      <c r="R147" s="224"/>
      <c r="S147" s="159"/>
      <c r="T147" s="163"/>
      <c r="U147" s="238"/>
      <c r="V147" s="157"/>
      <c r="W147" s="163"/>
      <c r="X147" s="224">
        <v>20146</v>
      </c>
      <c r="Y147" s="159">
        <v>0.69099999999999995</v>
      </c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  <c r="EL147" s="163"/>
      <c r="EM147" s="163"/>
      <c r="EN147" s="163"/>
      <c r="EO147" s="163"/>
      <c r="EP147" s="163"/>
      <c r="EQ147" s="163"/>
      <c r="ER147" s="163"/>
      <c r="ES147" s="163"/>
      <c r="ET147" s="163"/>
      <c r="EU147" s="163"/>
      <c r="EV147" s="163"/>
      <c r="EW147" s="163"/>
      <c r="EX147" s="163"/>
      <c r="EY147" s="163"/>
      <c r="EZ147" s="163"/>
      <c r="FA147" s="163"/>
      <c r="FB147" s="163"/>
      <c r="FC147" s="163"/>
      <c r="FD147" s="163"/>
      <c r="FE147" s="163"/>
      <c r="FF147" s="163"/>
      <c r="FG147" s="163"/>
      <c r="FH147" s="163"/>
      <c r="FI147" s="163"/>
      <c r="FJ147" s="163"/>
      <c r="FK147" s="163"/>
      <c r="FL147" s="163"/>
      <c r="FM147" s="163"/>
      <c r="FN147" s="163"/>
      <c r="FO147" s="163"/>
      <c r="FP147" s="163"/>
      <c r="FQ147" s="163"/>
      <c r="FR147" s="163"/>
      <c r="FS147" s="163"/>
      <c r="FT147" s="163"/>
      <c r="FU147" s="163"/>
      <c r="FV147" s="163"/>
      <c r="FW147" s="163"/>
      <c r="FX147" s="163"/>
      <c r="FY147" s="163"/>
      <c r="FZ147" s="163"/>
      <c r="GA147" s="163"/>
      <c r="GB147" s="163"/>
      <c r="GC147" s="163"/>
      <c r="GD147" s="163"/>
      <c r="GE147" s="163"/>
      <c r="GF147" s="163"/>
      <c r="GG147" s="163"/>
      <c r="GH147" s="163"/>
      <c r="GI147" s="163"/>
      <c r="GJ147" s="163"/>
      <c r="GK147" s="163"/>
      <c r="GL147" s="163"/>
      <c r="GM147" s="163"/>
      <c r="GN147" s="163"/>
      <c r="GO147" s="163"/>
      <c r="GP147" s="163"/>
      <c r="GQ147" s="163"/>
      <c r="GR147" s="163"/>
      <c r="GS147" s="163"/>
      <c r="GT147" s="163"/>
      <c r="GU147" s="163"/>
      <c r="GV147" s="163"/>
      <c r="GW147" s="163"/>
      <c r="GX147" s="163"/>
      <c r="GY147" s="163"/>
      <c r="GZ147" s="163"/>
      <c r="HA147" s="163"/>
      <c r="HB147" s="163"/>
      <c r="HC147" s="163"/>
      <c r="HD147" s="163"/>
      <c r="HE147" s="163"/>
      <c r="HF147" s="163"/>
      <c r="HG147" s="163"/>
      <c r="HH147" s="163"/>
      <c r="HI147" s="163"/>
      <c r="HJ147" s="163"/>
      <c r="HK147" s="163"/>
      <c r="HL147" s="163"/>
      <c r="HM147" s="163"/>
      <c r="HN147" s="163"/>
      <c r="HO147" s="163"/>
      <c r="HP147" s="163"/>
      <c r="HQ147" s="163"/>
      <c r="HR147" s="163"/>
      <c r="HS147" s="163"/>
      <c r="HT147" s="163"/>
      <c r="HU147" s="163"/>
      <c r="HV147" s="163"/>
      <c r="HW147" s="163"/>
      <c r="HX147" s="163"/>
      <c r="HY147" s="163"/>
      <c r="HZ147" s="163"/>
      <c r="IA147" s="163"/>
      <c r="IB147" s="163"/>
      <c r="IC147" s="163"/>
      <c r="ID147" s="163"/>
      <c r="IE147" s="163"/>
      <c r="IF147" s="163"/>
      <c r="IG147" s="163"/>
      <c r="IH147" s="163"/>
      <c r="II147" s="163"/>
      <c r="IJ147" s="163"/>
      <c r="IK147" s="163"/>
      <c r="IL147" s="163"/>
      <c r="IM147" s="163"/>
      <c r="IN147" s="163"/>
      <c r="IO147" s="163"/>
      <c r="IP147" s="163"/>
      <c r="IQ147" s="163"/>
      <c r="IR147" s="163"/>
      <c r="IS147" s="163"/>
      <c r="IT147" s="163"/>
      <c r="IU147" s="163"/>
      <c r="IV147" s="163"/>
      <c r="IW147" s="163"/>
      <c r="IX147" s="163"/>
      <c r="IY147" s="163"/>
      <c r="IZ147" s="163"/>
      <c r="JA147" s="163"/>
      <c r="JB147" s="163"/>
      <c r="JC147" s="163"/>
      <c r="JD147" s="163"/>
      <c r="JE147" s="163"/>
      <c r="JF147" s="163"/>
      <c r="JG147" s="163"/>
      <c r="JH147" s="163"/>
      <c r="JI147" s="163"/>
      <c r="JJ147" s="163"/>
      <c r="JK147" s="163"/>
      <c r="JL147" s="163"/>
      <c r="JM147" s="163"/>
      <c r="JN147" s="163"/>
      <c r="JO147" s="163"/>
      <c r="JP147" s="163"/>
      <c r="JQ147" s="163"/>
      <c r="JR147" s="163"/>
      <c r="JS147" s="163"/>
      <c r="JT147" s="163"/>
      <c r="JU147" s="163"/>
      <c r="JV147" s="163"/>
      <c r="JW147" s="163"/>
      <c r="JX147" s="163"/>
      <c r="JY147" s="163"/>
      <c r="JZ147" s="163"/>
      <c r="KA147" s="163"/>
      <c r="KB147" s="163"/>
      <c r="KC147" s="163"/>
      <c r="KD147" s="163"/>
      <c r="KE147" s="163"/>
      <c r="KF147" s="163"/>
      <c r="KG147" s="163"/>
      <c r="KH147" s="163"/>
      <c r="KI147" s="163"/>
      <c r="KJ147" s="163"/>
      <c r="KK147" s="163"/>
      <c r="KL147" s="163"/>
      <c r="KM147" s="163"/>
      <c r="KN147" s="163"/>
    </row>
    <row r="148" spans="2:300">
      <c r="B148" s="163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224">
        <v>35540</v>
      </c>
      <c r="H148" s="163"/>
      <c r="I148" s="238">
        <v>8349</v>
      </c>
      <c r="J148" s="157">
        <v>0.3454282167976831</v>
      </c>
      <c r="K148" s="163"/>
      <c r="L148" s="224">
        <v>8285</v>
      </c>
      <c r="M148" s="159">
        <v>0.34278030616466693</v>
      </c>
      <c r="N148" s="163"/>
      <c r="O148" s="238">
        <v>7536</v>
      </c>
      <c r="P148" s="157">
        <v>0.31179147703764998</v>
      </c>
      <c r="Q148" s="163"/>
      <c r="R148" s="224"/>
      <c r="S148" s="159"/>
      <c r="T148" s="163"/>
      <c r="U148" s="238"/>
      <c r="V148" s="157"/>
      <c r="W148" s="163"/>
      <c r="X148" s="224">
        <v>24170</v>
      </c>
      <c r="Y148" s="159">
        <v>0.68</v>
      </c>
      <c r="Z148" s="163"/>
      <c r="AA148" s="163"/>
      <c r="AB148" s="163"/>
      <c r="AC148" s="163"/>
      <c r="AD148" s="163"/>
      <c r="AE148" s="163"/>
      <c r="AF148" s="163"/>
      <c r="AG148" s="163"/>
      <c r="AH148" s="163"/>
      <c r="AI148" s="163"/>
      <c r="AJ148" s="163"/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  <c r="BE148" s="163"/>
      <c r="BF148" s="163"/>
      <c r="BG148" s="163"/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  <c r="EL148" s="163"/>
      <c r="EM148" s="163"/>
      <c r="EN148" s="163"/>
      <c r="EO148" s="163"/>
      <c r="EP148" s="163"/>
      <c r="EQ148" s="163"/>
      <c r="ER148" s="163"/>
      <c r="ES148" s="163"/>
      <c r="ET148" s="163"/>
      <c r="EU148" s="163"/>
      <c r="EV148" s="163"/>
      <c r="EW148" s="163"/>
      <c r="EX148" s="163"/>
      <c r="EY148" s="163"/>
      <c r="EZ148" s="163"/>
      <c r="FA148" s="163"/>
      <c r="FB148" s="163"/>
      <c r="FC148" s="163"/>
      <c r="FD148" s="163"/>
      <c r="FE148" s="163"/>
      <c r="FF148" s="163"/>
      <c r="FG148" s="163"/>
      <c r="FH148" s="163"/>
      <c r="FI148" s="163"/>
      <c r="FJ148" s="163"/>
      <c r="FK148" s="163"/>
      <c r="FL148" s="163"/>
      <c r="FM148" s="163"/>
      <c r="FN148" s="163"/>
      <c r="FO148" s="163"/>
      <c r="FP148" s="163"/>
      <c r="FQ148" s="163"/>
      <c r="FR148" s="163"/>
      <c r="FS148" s="163"/>
      <c r="FT148" s="163"/>
      <c r="FU148" s="163"/>
      <c r="FV148" s="163"/>
      <c r="FW148" s="163"/>
      <c r="FX148" s="163"/>
      <c r="FY148" s="163"/>
      <c r="FZ148" s="163"/>
      <c r="GA148" s="163"/>
      <c r="GB148" s="163"/>
      <c r="GC148" s="163"/>
      <c r="GD148" s="163"/>
      <c r="GE148" s="163"/>
      <c r="GF148" s="163"/>
      <c r="GG148" s="163"/>
      <c r="GH148" s="163"/>
      <c r="GI148" s="163"/>
      <c r="GJ148" s="163"/>
      <c r="GK148" s="163"/>
      <c r="GL148" s="163"/>
      <c r="GM148" s="163"/>
      <c r="GN148" s="163"/>
      <c r="GO148" s="163"/>
      <c r="GP148" s="163"/>
      <c r="GQ148" s="163"/>
      <c r="GR148" s="163"/>
      <c r="GS148" s="163"/>
      <c r="GT148" s="163"/>
      <c r="GU148" s="163"/>
      <c r="GV148" s="163"/>
      <c r="GW148" s="163"/>
      <c r="GX148" s="163"/>
      <c r="GY148" s="163"/>
      <c r="GZ148" s="163"/>
      <c r="HA148" s="163"/>
      <c r="HB148" s="163"/>
      <c r="HC148" s="163"/>
      <c r="HD148" s="163"/>
      <c r="HE148" s="163"/>
      <c r="HF148" s="163"/>
      <c r="HG148" s="163"/>
      <c r="HH148" s="163"/>
      <c r="HI148" s="163"/>
      <c r="HJ148" s="163"/>
      <c r="HK148" s="163"/>
      <c r="HL148" s="163"/>
      <c r="HM148" s="163"/>
      <c r="HN148" s="163"/>
      <c r="HO148" s="163"/>
      <c r="HP148" s="163"/>
      <c r="HQ148" s="163"/>
      <c r="HR148" s="163"/>
      <c r="HS148" s="163"/>
      <c r="HT148" s="163"/>
      <c r="HU148" s="163"/>
      <c r="HV148" s="163"/>
      <c r="HW148" s="163"/>
      <c r="HX148" s="163"/>
      <c r="HY148" s="163"/>
      <c r="HZ148" s="163"/>
      <c r="IA148" s="163"/>
      <c r="IB148" s="163"/>
      <c r="IC148" s="163"/>
      <c r="ID148" s="163"/>
      <c r="IE148" s="163"/>
      <c r="IF148" s="163"/>
      <c r="IG148" s="163"/>
      <c r="IH148" s="163"/>
      <c r="II148" s="163"/>
      <c r="IJ148" s="163"/>
      <c r="IK148" s="163"/>
      <c r="IL148" s="163"/>
      <c r="IM148" s="163"/>
      <c r="IN148" s="163"/>
      <c r="IO148" s="163"/>
      <c r="IP148" s="163"/>
      <c r="IQ148" s="163"/>
      <c r="IR148" s="163"/>
      <c r="IS148" s="163"/>
      <c r="IT148" s="163"/>
      <c r="IU148" s="163"/>
      <c r="IV148" s="163"/>
      <c r="IW148" s="163"/>
      <c r="IX148" s="163"/>
      <c r="IY148" s="163"/>
      <c r="IZ148" s="163"/>
      <c r="JA148" s="163"/>
      <c r="JB148" s="163"/>
      <c r="JC148" s="163"/>
      <c r="JD148" s="163"/>
      <c r="JE148" s="163"/>
      <c r="JF148" s="163"/>
      <c r="JG148" s="163"/>
      <c r="JH148" s="163"/>
      <c r="JI148" s="163"/>
      <c r="JJ148" s="163"/>
      <c r="JK148" s="163"/>
      <c r="JL148" s="163"/>
      <c r="JM148" s="163"/>
      <c r="JN148" s="163"/>
      <c r="JO148" s="163"/>
      <c r="JP148" s="163"/>
      <c r="JQ148" s="163"/>
      <c r="JR148" s="163"/>
      <c r="JS148" s="163"/>
      <c r="JT148" s="163"/>
      <c r="JU148" s="163"/>
      <c r="JV148" s="163"/>
      <c r="JW148" s="163"/>
      <c r="JX148" s="163"/>
      <c r="JY148" s="163"/>
      <c r="JZ148" s="163"/>
      <c r="KA148" s="163"/>
      <c r="KB148" s="163"/>
      <c r="KC148" s="163"/>
      <c r="KD148" s="163"/>
      <c r="KE148" s="163"/>
      <c r="KF148" s="163"/>
      <c r="KG148" s="163"/>
      <c r="KH148" s="163"/>
      <c r="KI148" s="163"/>
      <c r="KJ148" s="163"/>
      <c r="KK148" s="163"/>
      <c r="KL148" s="163"/>
      <c r="KM148" s="163"/>
      <c r="KN148" s="163"/>
    </row>
    <row r="149" spans="2:300">
      <c r="B149" s="163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224">
        <v>31610</v>
      </c>
      <c r="H149" s="163"/>
      <c r="I149" s="238">
        <v>11338</v>
      </c>
      <c r="J149" s="157">
        <v>0.41936677023228286</v>
      </c>
      <c r="K149" s="163"/>
      <c r="L149" s="224">
        <v>6447</v>
      </c>
      <c r="M149" s="159">
        <v>0.23845983133599644</v>
      </c>
      <c r="N149" s="163"/>
      <c r="O149" s="238">
        <v>9251</v>
      </c>
      <c r="P149" s="157">
        <v>0.34217339843172068</v>
      </c>
      <c r="Q149" s="163"/>
      <c r="R149" s="224"/>
      <c r="S149" s="159"/>
      <c r="T149" s="163"/>
      <c r="U149" s="238"/>
      <c r="V149" s="157"/>
      <c r="W149" s="163"/>
      <c r="X149" s="224">
        <v>27036</v>
      </c>
      <c r="Y149" s="159">
        <v>0.85499999999999998</v>
      </c>
      <c r="Z149" s="163"/>
      <c r="AA149" s="163"/>
      <c r="AB149" s="163"/>
      <c r="AC149" s="163"/>
      <c r="AD149" s="163"/>
      <c r="AE149" s="163"/>
      <c r="AF149" s="163"/>
      <c r="AG149" s="163"/>
      <c r="AH149" s="163"/>
      <c r="AI149" s="163"/>
      <c r="AJ149" s="163"/>
      <c r="AK149" s="163"/>
      <c r="AL149" s="163"/>
      <c r="AM149" s="163"/>
      <c r="AN149" s="163"/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  <c r="BE149" s="163"/>
      <c r="BF149" s="163"/>
      <c r="BG149" s="163"/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  <c r="EL149" s="163"/>
      <c r="EM149" s="163"/>
      <c r="EN149" s="163"/>
      <c r="EO149" s="163"/>
      <c r="EP149" s="163"/>
      <c r="EQ149" s="163"/>
      <c r="ER149" s="163"/>
      <c r="ES149" s="163"/>
      <c r="ET149" s="163"/>
      <c r="EU149" s="163"/>
      <c r="EV149" s="163"/>
      <c r="EW149" s="163"/>
      <c r="EX149" s="163"/>
      <c r="EY149" s="163"/>
      <c r="EZ149" s="163"/>
      <c r="FA149" s="163"/>
      <c r="FB149" s="163"/>
      <c r="FC149" s="163"/>
      <c r="FD149" s="163"/>
      <c r="FE149" s="163"/>
      <c r="FF149" s="163"/>
      <c r="FG149" s="163"/>
      <c r="FH149" s="163"/>
      <c r="FI149" s="163"/>
      <c r="FJ149" s="163"/>
      <c r="FK149" s="163"/>
      <c r="FL149" s="163"/>
      <c r="FM149" s="163"/>
      <c r="FN149" s="163"/>
      <c r="FO149" s="163"/>
      <c r="FP149" s="163"/>
      <c r="FQ149" s="163"/>
      <c r="FR149" s="163"/>
      <c r="FS149" s="163"/>
      <c r="FT149" s="163"/>
      <c r="FU149" s="163"/>
      <c r="FV149" s="163"/>
      <c r="FW149" s="163"/>
      <c r="FX149" s="163"/>
      <c r="FY149" s="163"/>
      <c r="FZ149" s="163"/>
      <c r="GA149" s="163"/>
      <c r="GB149" s="163"/>
      <c r="GC149" s="163"/>
      <c r="GD149" s="163"/>
      <c r="GE149" s="163"/>
      <c r="GF149" s="163"/>
      <c r="GG149" s="163"/>
      <c r="GH149" s="163"/>
      <c r="GI149" s="163"/>
      <c r="GJ149" s="163"/>
      <c r="GK149" s="163"/>
      <c r="GL149" s="163"/>
      <c r="GM149" s="163"/>
      <c r="GN149" s="163"/>
      <c r="GO149" s="163"/>
      <c r="GP149" s="163"/>
      <c r="GQ149" s="163"/>
      <c r="GR149" s="163"/>
      <c r="GS149" s="163"/>
      <c r="GT149" s="163"/>
      <c r="GU149" s="163"/>
      <c r="GV149" s="163"/>
      <c r="GW149" s="163"/>
      <c r="GX149" s="163"/>
      <c r="GY149" s="163"/>
      <c r="GZ149" s="163"/>
      <c r="HA149" s="163"/>
      <c r="HB149" s="163"/>
      <c r="HC149" s="163"/>
      <c r="HD149" s="163"/>
      <c r="HE149" s="163"/>
      <c r="HF149" s="163"/>
      <c r="HG149" s="163"/>
      <c r="HH149" s="163"/>
      <c r="HI149" s="163"/>
      <c r="HJ149" s="163"/>
      <c r="HK149" s="163"/>
      <c r="HL149" s="163"/>
      <c r="HM149" s="163"/>
      <c r="HN149" s="163"/>
      <c r="HO149" s="163"/>
      <c r="HP149" s="163"/>
      <c r="HQ149" s="163"/>
      <c r="HR149" s="163"/>
      <c r="HS149" s="163"/>
      <c r="HT149" s="163"/>
      <c r="HU149" s="163"/>
      <c r="HV149" s="163"/>
      <c r="HW149" s="163"/>
      <c r="HX149" s="163"/>
      <c r="HY149" s="163"/>
      <c r="HZ149" s="163"/>
      <c r="IA149" s="163"/>
      <c r="IB149" s="163"/>
      <c r="IC149" s="163"/>
      <c r="ID149" s="163"/>
      <c r="IE149" s="163"/>
      <c r="IF149" s="163"/>
      <c r="IG149" s="163"/>
      <c r="IH149" s="163"/>
      <c r="II149" s="163"/>
      <c r="IJ149" s="163"/>
      <c r="IK149" s="163"/>
      <c r="IL149" s="163"/>
      <c r="IM149" s="163"/>
      <c r="IN149" s="163"/>
      <c r="IO149" s="163"/>
      <c r="IP149" s="163"/>
      <c r="IQ149" s="163"/>
      <c r="IR149" s="163"/>
      <c r="IS149" s="163"/>
      <c r="IT149" s="163"/>
      <c r="IU149" s="163"/>
      <c r="IV149" s="163"/>
      <c r="IW149" s="163"/>
      <c r="IX149" s="163"/>
      <c r="IY149" s="163"/>
      <c r="IZ149" s="163"/>
      <c r="JA149" s="163"/>
      <c r="JB149" s="163"/>
      <c r="JC149" s="163"/>
      <c r="JD149" s="163"/>
      <c r="JE149" s="163"/>
      <c r="JF149" s="163"/>
      <c r="JG149" s="163"/>
      <c r="JH149" s="163"/>
      <c r="JI149" s="163"/>
      <c r="JJ149" s="163"/>
      <c r="JK149" s="163"/>
      <c r="JL149" s="163"/>
      <c r="JM149" s="163"/>
      <c r="JN149" s="163"/>
      <c r="JO149" s="163"/>
      <c r="JP149" s="163"/>
      <c r="JQ149" s="163"/>
      <c r="JR149" s="163"/>
      <c r="JS149" s="163"/>
      <c r="JT149" s="163"/>
      <c r="JU149" s="163"/>
      <c r="JV149" s="163"/>
      <c r="JW149" s="163"/>
      <c r="JX149" s="163"/>
      <c r="JY149" s="163"/>
      <c r="JZ149" s="163"/>
      <c r="KA149" s="163"/>
      <c r="KB149" s="163"/>
      <c r="KC149" s="163"/>
      <c r="KD149" s="163"/>
      <c r="KE149" s="163"/>
      <c r="KF149" s="163"/>
      <c r="KG149" s="163"/>
      <c r="KH149" s="163"/>
      <c r="KI149" s="163"/>
      <c r="KJ149" s="163"/>
      <c r="KK149" s="163"/>
      <c r="KL149" s="163"/>
      <c r="KM149" s="163"/>
      <c r="KN149" s="163"/>
    </row>
    <row r="150" spans="2:300" s="30" customFormat="1">
      <c r="B150" s="213">
        <v>165</v>
      </c>
      <c r="C150" s="213">
        <v>1</v>
      </c>
      <c r="D150" s="213" t="s">
        <v>1732</v>
      </c>
      <c r="E150" s="213" t="s">
        <v>1590</v>
      </c>
      <c r="F150" s="213" t="s">
        <v>1586</v>
      </c>
      <c r="G150" s="237">
        <v>34466</v>
      </c>
      <c r="H150" s="213"/>
      <c r="I150" s="237">
        <v>-1</v>
      </c>
      <c r="J150" s="161"/>
      <c r="K150" s="213"/>
      <c r="L150" s="237"/>
      <c r="M150" s="161"/>
      <c r="N150" s="213"/>
      <c r="O150" s="237"/>
      <c r="P150" s="161"/>
      <c r="Q150" s="213"/>
      <c r="R150" s="237"/>
      <c r="S150" s="161"/>
      <c r="T150" s="213"/>
      <c r="U150" s="237"/>
      <c r="V150" s="161"/>
      <c r="W150" s="213"/>
      <c r="X150" s="237">
        <v>-1</v>
      </c>
      <c r="Y150" s="161"/>
      <c r="Z150" s="213"/>
      <c r="AA150" s="163"/>
      <c r="AB150" s="163"/>
      <c r="AC150" s="163"/>
      <c r="AD150" s="163"/>
      <c r="AE150" s="163"/>
      <c r="AF150" s="163"/>
      <c r="AG150" s="163"/>
      <c r="AH150" s="163"/>
      <c r="AI150" s="163"/>
      <c r="AJ150" s="163"/>
      <c r="AK150" s="163"/>
      <c r="AL150" s="163"/>
      <c r="AM150" s="163"/>
      <c r="AN150" s="163"/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  <c r="BE150" s="163"/>
      <c r="BF150" s="163"/>
      <c r="BG150" s="163"/>
      <c r="BH150" s="16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  <c r="EL150" s="163"/>
      <c r="EM150" s="163"/>
      <c r="EN150" s="163"/>
      <c r="EO150" s="163"/>
      <c r="EP150" s="163"/>
      <c r="EQ150" s="163"/>
      <c r="ER150" s="163"/>
      <c r="ES150" s="163"/>
      <c r="ET150" s="163"/>
      <c r="EU150" s="163"/>
      <c r="EV150" s="163"/>
      <c r="EW150" s="163"/>
      <c r="EX150" s="163"/>
      <c r="EY150" s="163"/>
      <c r="EZ150" s="163"/>
      <c r="FA150" s="163"/>
      <c r="FB150" s="163"/>
      <c r="FC150" s="163"/>
      <c r="FD150" s="163"/>
      <c r="FE150" s="163"/>
      <c r="FF150" s="163"/>
      <c r="FG150" s="163"/>
      <c r="FH150" s="163"/>
      <c r="FI150" s="163"/>
      <c r="FJ150" s="163"/>
      <c r="FK150" s="163"/>
      <c r="FL150" s="163"/>
      <c r="FM150" s="163"/>
      <c r="FN150" s="163"/>
      <c r="FO150" s="163"/>
      <c r="FP150" s="163"/>
      <c r="FQ150" s="163"/>
      <c r="FR150" s="163"/>
      <c r="FS150" s="163"/>
      <c r="FT150" s="163"/>
      <c r="FU150" s="163"/>
      <c r="FV150" s="163"/>
      <c r="FW150" s="163"/>
      <c r="FX150" s="163"/>
      <c r="FY150" s="163"/>
      <c r="FZ150" s="163"/>
      <c r="GA150" s="163"/>
      <c r="GB150" s="163"/>
      <c r="GC150" s="163"/>
      <c r="GD150" s="163"/>
      <c r="GE150" s="163"/>
      <c r="GF150" s="163"/>
      <c r="GG150" s="163"/>
      <c r="GH150" s="163"/>
      <c r="GI150" s="163"/>
      <c r="GJ150" s="163"/>
      <c r="GK150" s="163"/>
      <c r="GL150" s="163"/>
      <c r="GM150" s="163"/>
      <c r="GN150" s="163"/>
      <c r="GO150" s="163"/>
      <c r="GP150" s="163"/>
      <c r="GQ150" s="163"/>
      <c r="GR150" s="163"/>
      <c r="GS150" s="163"/>
      <c r="GT150" s="163"/>
      <c r="GU150" s="163"/>
      <c r="GV150" s="163"/>
      <c r="GW150" s="163"/>
      <c r="GX150" s="163"/>
      <c r="GY150" s="163"/>
      <c r="GZ150" s="163"/>
      <c r="HA150" s="163"/>
      <c r="HB150" s="163"/>
      <c r="HC150" s="163"/>
      <c r="HD150" s="163"/>
      <c r="HE150" s="163"/>
      <c r="HF150" s="163"/>
      <c r="HG150" s="163"/>
      <c r="HH150" s="163"/>
      <c r="HI150" s="163"/>
      <c r="HJ150" s="163"/>
      <c r="HK150" s="163"/>
      <c r="HL150" s="163"/>
      <c r="HM150" s="163"/>
      <c r="HN150" s="163"/>
      <c r="HO150" s="163"/>
      <c r="HP150" s="163"/>
      <c r="HQ150" s="163"/>
      <c r="HR150" s="163"/>
      <c r="HS150" s="163"/>
      <c r="HT150" s="163"/>
      <c r="HU150" s="163"/>
      <c r="HV150" s="163"/>
      <c r="HW150" s="163"/>
      <c r="HX150" s="163"/>
      <c r="HY150" s="163"/>
      <c r="HZ150" s="163"/>
      <c r="IA150" s="163"/>
      <c r="IB150" s="163"/>
      <c r="IC150" s="163"/>
      <c r="ID150" s="163"/>
      <c r="IE150" s="163"/>
      <c r="IF150" s="163"/>
      <c r="IG150" s="163"/>
      <c r="IH150" s="163"/>
      <c r="II150" s="163"/>
      <c r="IJ150" s="163"/>
      <c r="IK150" s="163"/>
      <c r="IL150" s="163"/>
      <c r="IM150" s="163"/>
      <c r="IN150" s="163"/>
      <c r="IO150" s="163"/>
      <c r="IP150" s="163"/>
      <c r="IQ150" s="163"/>
      <c r="IR150" s="163"/>
      <c r="IS150" s="163"/>
      <c r="IT150" s="163"/>
      <c r="IU150" s="163"/>
      <c r="IV150" s="163"/>
      <c r="IW150" s="163"/>
      <c r="IX150" s="163"/>
      <c r="IY150" s="163"/>
      <c r="IZ150" s="163"/>
      <c r="JA150" s="163"/>
      <c r="JB150" s="163"/>
      <c r="JC150" s="163"/>
      <c r="JD150" s="163"/>
      <c r="JE150" s="163"/>
      <c r="JF150" s="163"/>
      <c r="JG150" s="163"/>
      <c r="JH150" s="163"/>
      <c r="JI150" s="163"/>
      <c r="JJ150" s="163"/>
      <c r="JK150" s="163"/>
      <c r="JL150" s="163"/>
      <c r="JM150" s="163"/>
      <c r="JN150" s="163"/>
      <c r="JO150" s="163"/>
      <c r="JP150" s="163"/>
      <c r="JQ150" s="163"/>
      <c r="JR150" s="163"/>
      <c r="JS150" s="163"/>
      <c r="JT150" s="163"/>
      <c r="JU150" s="163"/>
      <c r="JV150" s="163"/>
      <c r="JW150" s="163"/>
      <c r="JX150" s="163"/>
      <c r="JY150" s="163"/>
      <c r="JZ150" s="163"/>
      <c r="KA150" s="163"/>
      <c r="KB150" s="163"/>
      <c r="KC150" s="163"/>
      <c r="KD150" s="163"/>
      <c r="KE150" s="163"/>
      <c r="KF150" s="163"/>
      <c r="KG150" s="163"/>
      <c r="KH150" s="163"/>
      <c r="KI150" s="163"/>
      <c r="KJ150" s="163"/>
      <c r="KK150" s="163"/>
      <c r="KL150" s="163"/>
      <c r="KM150" s="163"/>
      <c r="KN150" s="163"/>
    </row>
    <row r="151" spans="2:300">
      <c r="B151" s="163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224">
        <v>34021</v>
      </c>
      <c r="H151" s="163"/>
      <c r="I151" s="238">
        <v>10249</v>
      </c>
      <c r="J151" s="157">
        <v>0.43086559885651826</v>
      </c>
      <c r="K151" s="163"/>
      <c r="L151" s="224"/>
      <c r="M151" s="159"/>
      <c r="N151" s="163"/>
      <c r="O151" s="238">
        <v>13538</v>
      </c>
      <c r="P151" s="157">
        <v>0.56913440114348168</v>
      </c>
      <c r="Q151" s="163"/>
      <c r="R151" s="224"/>
      <c r="S151" s="159"/>
      <c r="T151" s="163"/>
      <c r="U151" s="238"/>
      <c r="V151" s="157"/>
      <c r="W151" s="163"/>
      <c r="X151" s="224">
        <v>23787</v>
      </c>
      <c r="Y151" s="159">
        <v>0.69900000000000007</v>
      </c>
      <c r="Z151" s="163"/>
      <c r="AA151" s="163"/>
      <c r="AB151" s="163"/>
      <c r="AC151" s="163"/>
      <c r="AD151" s="163"/>
      <c r="AE151" s="163"/>
      <c r="AF151" s="163"/>
      <c r="AG151" s="163"/>
      <c r="AH151" s="163"/>
      <c r="AI151" s="163"/>
      <c r="AJ151" s="163"/>
      <c r="AK151" s="163"/>
      <c r="AL151" s="163"/>
      <c r="AM151" s="163"/>
      <c r="AN151" s="163"/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  <c r="BE151" s="163"/>
      <c r="BF151" s="163"/>
      <c r="BG151" s="163"/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  <c r="EL151" s="163"/>
      <c r="EM151" s="163"/>
      <c r="EN151" s="163"/>
      <c r="EO151" s="163"/>
      <c r="EP151" s="163"/>
      <c r="EQ151" s="163"/>
      <c r="ER151" s="163"/>
      <c r="ES151" s="163"/>
      <c r="ET151" s="163"/>
      <c r="EU151" s="163"/>
      <c r="EV151" s="163"/>
      <c r="EW151" s="163"/>
      <c r="EX151" s="163"/>
      <c r="EY151" s="163"/>
      <c r="EZ151" s="163"/>
      <c r="FA151" s="163"/>
      <c r="FB151" s="163"/>
      <c r="FC151" s="163"/>
      <c r="FD151" s="163"/>
      <c r="FE151" s="163"/>
      <c r="FF151" s="163"/>
      <c r="FG151" s="163"/>
      <c r="FH151" s="163"/>
      <c r="FI151" s="163"/>
      <c r="FJ151" s="163"/>
      <c r="FK151" s="163"/>
      <c r="FL151" s="163"/>
      <c r="FM151" s="163"/>
      <c r="FN151" s="163"/>
      <c r="FO151" s="163"/>
      <c r="FP151" s="163"/>
      <c r="FQ151" s="163"/>
      <c r="FR151" s="163"/>
      <c r="FS151" s="163"/>
      <c r="FT151" s="163"/>
      <c r="FU151" s="163"/>
      <c r="FV151" s="163"/>
      <c r="FW151" s="163"/>
      <c r="FX151" s="163"/>
      <c r="FY151" s="163"/>
      <c r="FZ151" s="163"/>
      <c r="GA151" s="163"/>
      <c r="GB151" s="163"/>
      <c r="GC151" s="163"/>
      <c r="GD151" s="163"/>
      <c r="GE151" s="163"/>
      <c r="GF151" s="163"/>
      <c r="GG151" s="163"/>
      <c r="GH151" s="163"/>
      <c r="GI151" s="163"/>
      <c r="GJ151" s="163"/>
      <c r="GK151" s="163"/>
      <c r="GL151" s="163"/>
      <c r="GM151" s="163"/>
      <c r="GN151" s="163"/>
      <c r="GO151" s="163"/>
      <c r="GP151" s="163"/>
      <c r="GQ151" s="163"/>
      <c r="GR151" s="163"/>
      <c r="GS151" s="163"/>
      <c r="GT151" s="163"/>
      <c r="GU151" s="163"/>
      <c r="GV151" s="163"/>
      <c r="GW151" s="163"/>
      <c r="GX151" s="163"/>
      <c r="GY151" s="163"/>
      <c r="GZ151" s="163"/>
      <c r="HA151" s="163"/>
      <c r="HB151" s="163"/>
      <c r="HC151" s="163"/>
      <c r="HD151" s="163"/>
      <c r="HE151" s="163"/>
      <c r="HF151" s="163"/>
      <c r="HG151" s="163"/>
      <c r="HH151" s="163"/>
      <c r="HI151" s="163"/>
      <c r="HJ151" s="163"/>
      <c r="HK151" s="163"/>
      <c r="HL151" s="163"/>
      <c r="HM151" s="163"/>
      <c r="HN151" s="163"/>
      <c r="HO151" s="163"/>
      <c r="HP151" s="163"/>
      <c r="HQ151" s="163"/>
      <c r="HR151" s="163"/>
      <c r="HS151" s="163"/>
      <c r="HT151" s="163"/>
      <c r="HU151" s="163"/>
      <c r="HV151" s="163"/>
      <c r="HW151" s="163"/>
      <c r="HX151" s="163"/>
      <c r="HY151" s="163"/>
      <c r="HZ151" s="163"/>
      <c r="IA151" s="163"/>
      <c r="IB151" s="163"/>
      <c r="IC151" s="163"/>
      <c r="ID151" s="163"/>
      <c r="IE151" s="163"/>
      <c r="IF151" s="163"/>
      <c r="IG151" s="163"/>
      <c r="IH151" s="163"/>
      <c r="II151" s="163"/>
      <c r="IJ151" s="163"/>
      <c r="IK151" s="163"/>
      <c r="IL151" s="163"/>
      <c r="IM151" s="163"/>
      <c r="IN151" s="163"/>
      <c r="IO151" s="163"/>
      <c r="IP151" s="163"/>
      <c r="IQ151" s="163"/>
      <c r="IR151" s="163"/>
      <c r="IS151" s="163"/>
      <c r="IT151" s="163"/>
      <c r="IU151" s="163"/>
      <c r="IV151" s="163"/>
      <c r="IW151" s="163"/>
      <c r="IX151" s="163"/>
      <c r="IY151" s="163"/>
      <c r="IZ151" s="163"/>
      <c r="JA151" s="163"/>
      <c r="JB151" s="163"/>
      <c r="JC151" s="163"/>
      <c r="JD151" s="163"/>
      <c r="JE151" s="163"/>
      <c r="JF151" s="163"/>
      <c r="JG151" s="163"/>
      <c r="JH151" s="163"/>
      <c r="JI151" s="163"/>
      <c r="JJ151" s="163"/>
      <c r="JK151" s="163"/>
      <c r="JL151" s="163"/>
      <c r="JM151" s="163"/>
      <c r="JN151" s="163"/>
      <c r="JO151" s="163"/>
      <c r="JP151" s="163"/>
      <c r="JQ151" s="163"/>
      <c r="JR151" s="163"/>
      <c r="JS151" s="163"/>
      <c r="JT151" s="163"/>
      <c r="JU151" s="163"/>
      <c r="JV151" s="163"/>
      <c r="JW151" s="163"/>
      <c r="JX151" s="163"/>
      <c r="JY151" s="163"/>
      <c r="JZ151" s="163"/>
      <c r="KA151" s="163"/>
      <c r="KB151" s="163"/>
      <c r="KC151" s="163"/>
      <c r="KD151" s="163"/>
      <c r="KE151" s="163"/>
      <c r="KF151" s="163"/>
      <c r="KG151" s="163"/>
      <c r="KH151" s="163"/>
      <c r="KI151" s="163"/>
      <c r="KJ151" s="163"/>
      <c r="KK151" s="163"/>
      <c r="KL151" s="163"/>
      <c r="KM151" s="163"/>
      <c r="KN151" s="163"/>
    </row>
    <row r="152" spans="2:300">
      <c r="B152" s="163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224">
        <v>28193</v>
      </c>
      <c r="H152" s="163"/>
      <c r="I152" s="238">
        <v>9183</v>
      </c>
      <c r="J152" s="157">
        <v>0.54479117228286666</v>
      </c>
      <c r="K152" s="163"/>
      <c r="L152" s="224"/>
      <c r="M152" s="159"/>
      <c r="N152" s="163"/>
      <c r="O152" s="238">
        <v>7673</v>
      </c>
      <c r="P152" s="157">
        <v>0.45520882771713339</v>
      </c>
      <c r="Q152" s="163"/>
      <c r="R152" s="224"/>
      <c r="S152" s="159"/>
      <c r="T152" s="163"/>
      <c r="U152" s="238"/>
      <c r="V152" s="157"/>
      <c r="W152" s="163"/>
      <c r="X152" s="224">
        <v>16856</v>
      </c>
      <c r="Y152" s="159">
        <v>0.59799999999999998</v>
      </c>
      <c r="Z152" s="163"/>
      <c r="AA152" s="163"/>
      <c r="AB152" s="163"/>
      <c r="AC152" s="163"/>
      <c r="AD152" s="163"/>
      <c r="AE152" s="163"/>
      <c r="AF152" s="163"/>
      <c r="AG152" s="163"/>
      <c r="AH152" s="163"/>
      <c r="AI152" s="163"/>
      <c r="AJ152" s="163"/>
      <c r="AK152" s="163"/>
      <c r="AL152" s="163"/>
      <c r="AM152" s="163"/>
      <c r="AN152" s="163"/>
      <c r="AO152" s="163"/>
      <c r="AP152" s="163"/>
      <c r="AQ152" s="163"/>
      <c r="AR152" s="163"/>
      <c r="AS152" s="163"/>
      <c r="AT152" s="163"/>
      <c r="AU152" s="163"/>
      <c r="AV152" s="163"/>
      <c r="AW152" s="163"/>
      <c r="AX152" s="163"/>
      <c r="AY152" s="163"/>
      <c r="AZ152" s="163"/>
      <c r="BA152" s="163"/>
      <c r="BB152" s="163"/>
      <c r="BC152" s="163"/>
      <c r="BD152" s="163"/>
      <c r="BE152" s="163"/>
      <c r="BF152" s="163"/>
      <c r="BG152" s="163"/>
      <c r="BH152" s="163"/>
      <c r="BI152" s="163"/>
      <c r="BJ152" s="163"/>
      <c r="BK152" s="163"/>
      <c r="BL152" s="163"/>
      <c r="BM152" s="163"/>
      <c r="BN152" s="163"/>
      <c r="BO152" s="163"/>
      <c r="BP152" s="163"/>
      <c r="BQ152" s="163"/>
      <c r="BR152" s="163"/>
      <c r="BS152" s="163"/>
      <c r="BT152" s="163"/>
      <c r="BU152" s="163"/>
      <c r="BV152" s="163"/>
      <c r="BW152" s="163"/>
      <c r="BX152" s="163"/>
      <c r="BY152" s="163"/>
      <c r="BZ152" s="163"/>
      <c r="CA152" s="163"/>
      <c r="CB152" s="163"/>
      <c r="CC152" s="163"/>
      <c r="CD152" s="163"/>
      <c r="CE152" s="163"/>
      <c r="CF152" s="163"/>
      <c r="CG152" s="163"/>
      <c r="CH152" s="163"/>
      <c r="CI152" s="163"/>
      <c r="CJ152" s="163"/>
      <c r="CK152" s="163"/>
      <c r="CL152" s="163"/>
      <c r="CM152" s="163"/>
      <c r="CN152" s="163"/>
      <c r="CO152" s="163"/>
      <c r="CP152" s="163"/>
      <c r="CQ152" s="163"/>
      <c r="CR152" s="163"/>
      <c r="CS152" s="163"/>
      <c r="CT152" s="163"/>
      <c r="CU152" s="163"/>
      <c r="CV152" s="163"/>
      <c r="CW152" s="163"/>
      <c r="CX152" s="163"/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  <c r="EL152" s="163"/>
      <c r="EM152" s="163"/>
      <c r="EN152" s="163"/>
      <c r="EO152" s="163"/>
      <c r="EP152" s="163"/>
      <c r="EQ152" s="163"/>
      <c r="ER152" s="163"/>
      <c r="ES152" s="163"/>
      <c r="ET152" s="163"/>
      <c r="EU152" s="163"/>
      <c r="EV152" s="163"/>
      <c r="EW152" s="163"/>
      <c r="EX152" s="163"/>
      <c r="EY152" s="163"/>
      <c r="EZ152" s="163"/>
      <c r="FA152" s="163"/>
      <c r="FB152" s="163"/>
      <c r="FC152" s="163"/>
      <c r="FD152" s="163"/>
      <c r="FE152" s="163"/>
      <c r="FF152" s="163"/>
      <c r="FG152" s="163"/>
      <c r="FH152" s="163"/>
      <c r="FI152" s="163"/>
      <c r="FJ152" s="163"/>
      <c r="FK152" s="163"/>
      <c r="FL152" s="163"/>
      <c r="FM152" s="163"/>
      <c r="FN152" s="163"/>
      <c r="FO152" s="163"/>
      <c r="FP152" s="163"/>
      <c r="FQ152" s="163"/>
      <c r="FR152" s="163"/>
      <c r="FS152" s="163"/>
      <c r="FT152" s="163"/>
      <c r="FU152" s="163"/>
      <c r="FV152" s="163"/>
      <c r="FW152" s="163"/>
      <c r="FX152" s="163"/>
      <c r="FY152" s="163"/>
      <c r="FZ152" s="163"/>
      <c r="GA152" s="163"/>
      <c r="GB152" s="163"/>
      <c r="GC152" s="163"/>
      <c r="GD152" s="163"/>
      <c r="GE152" s="163"/>
      <c r="GF152" s="163"/>
      <c r="GG152" s="163"/>
      <c r="GH152" s="163"/>
      <c r="GI152" s="163"/>
      <c r="GJ152" s="163"/>
      <c r="GK152" s="163"/>
      <c r="GL152" s="163"/>
      <c r="GM152" s="163"/>
      <c r="GN152" s="163"/>
      <c r="GO152" s="163"/>
      <c r="GP152" s="163"/>
      <c r="GQ152" s="163"/>
      <c r="GR152" s="163"/>
      <c r="GS152" s="163"/>
      <c r="GT152" s="163"/>
      <c r="GU152" s="163"/>
      <c r="GV152" s="163"/>
      <c r="GW152" s="163"/>
      <c r="GX152" s="163"/>
      <c r="GY152" s="163"/>
      <c r="GZ152" s="163"/>
      <c r="HA152" s="163"/>
      <c r="HB152" s="163"/>
      <c r="HC152" s="163"/>
      <c r="HD152" s="163"/>
      <c r="HE152" s="163"/>
      <c r="HF152" s="163"/>
      <c r="HG152" s="163"/>
      <c r="HH152" s="163"/>
      <c r="HI152" s="163"/>
      <c r="HJ152" s="163"/>
      <c r="HK152" s="163"/>
      <c r="HL152" s="163"/>
      <c r="HM152" s="163"/>
      <c r="HN152" s="163"/>
      <c r="HO152" s="163"/>
      <c r="HP152" s="163"/>
      <c r="HQ152" s="163"/>
      <c r="HR152" s="163"/>
      <c r="HS152" s="163"/>
      <c r="HT152" s="163"/>
      <c r="HU152" s="163"/>
      <c r="HV152" s="163"/>
      <c r="HW152" s="163"/>
      <c r="HX152" s="163"/>
      <c r="HY152" s="163"/>
      <c r="HZ152" s="163"/>
      <c r="IA152" s="163"/>
      <c r="IB152" s="163"/>
      <c r="IC152" s="163"/>
      <c r="ID152" s="163"/>
      <c r="IE152" s="163"/>
      <c r="IF152" s="163"/>
      <c r="IG152" s="163"/>
      <c r="IH152" s="163"/>
      <c r="II152" s="163"/>
      <c r="IJ152" s="163"/>
      <c r="IK152" s="163"/>
      <c r="IL152" s="163"/>
      <c r="IM152" s="163"/>
      <c r="IN152" s="163"/>
      <c r="IO152" s="163"/>
      <c r="IP152" s="163"/>
      <c r="IQ152" s="163"/>
      <c r="IR152" s="163"/>
      <c r="IS152" s="163"/>
      <c r="IT152" s="163"/>
      <c r="IU152" s="163"/>
      <c r="IV152" s="163"/>
      <c r="IW152" s="163"/>
      <c r="IX152" s="163"/>
      <c r="IY152" s="163"/>
      <c r="IZ152" s="163"/>
      <c r="JA152" s="163"/>
      <c r="JB152" s="163"/>
      <c r="JC152" s="163"/>
      <c r="JD152" s="163"/>
      <c r="JE152" s="163"/>
      <c r="JF152" s="163"/>
      <c r="JG152" s="163"/>
      <c r="JH152" s="163"/>
      <c r="JI152" s="163"/>
      <c r="JJ152" s="163"/>
      <c r="JK152" s="163"/>
      <c r="JL152" s="163"/>
      <c r="JM152" s="163"/>
      <c r="JN152" s="163"/>
      <c r="JO152" s="163"/>
      <c r="JP152" s="163"/>
      <c r="JQ152" s="163"/>
      <c r="JR152" s="163"/>
      <c r="JS152" s="163"/>
      <c r="JT152" s="163"/>
      <c r="JU152" s="163"/>
      <c r="JV152" s="163"/>
      <c r="JW152" s="163"/>
      <c r="JX152" s="163"/>
      <c r="JY152" s="163"/>
      <c r="JZ152" s="163"/>
      <c r="KA152" s="163"/>
      <c r="KB152" s="163"/>
      <c r="KC152" s="163"/>
      <c r="KD152" s="163"/>
      <c r="KE152" s="163"/>
      <c r="KF152" s="163"/>
      <c r="KG152" s="163"/>
      <c r="KH152" s="163"/>
      <c r="KI152" s="163"/>
      <c r="KJ152" s="163"/>
      <c r="KK152" s="163"/>
      <c r="KL152" s="163"/>
      <c r="KM152" s="163"/>
      <c r="KN152" s="163"/>
    </row>
    <row r="153" spans="2:300">
      <c r="B153" s="163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224">
        <v>40221</v>
      </c>
      <c r="H153" s="163"/>
      <c r="I153" s="238">
        <v>10551</v>
      </c>
      <c r="J153" s="157">
        <v>0.50548555550232355</v>
      </c>
      <c r="K153" s="163"/>
      <c r="L153" s="224"/>
      <c r="M153" s="159"/>
      <c r="N153" s="163"/>
      <c r="O153" s="238"/>
      <c r="P153" s="157"/>
      <c r="Q153" s="163"/>
      <c r="R153" s="224"/>
      <c r="S153" s="159"/>
      <c r="T153" s="163"/>
      <c r="U153" s="238">
        <v>10322</v>
      </c>
      <c r="V153" s="157">
        <v>0.4945144444976764</v>
      </c>
      <c r="W153" s="163"/>
      <c r="X153" s="224">
        <v>20873</v>
      </c>
      <c r="Y153" s="159">
        <v>0.51900000000000002</v>
      </c>
      <c r="Z153" s="163"/>
      <c r="AA153" s="163"/>
      <c r="AB153" s="163"/>
      <c r="AC153" s="163"/>
      <c r="AD153" s="163"/>
      <c r="AE153" s="163"/>
      <c r="AF153" s="163"/>
      <c r="AG153" s="163"/>
      <c r="AH153" s="163"/>
      <c r="AI153" s="163"/>
      <c r="AJ153" s="163"/>
      <c r="AK153" s="163"/>
      <c r="AL153" s="163"/>
      <c r="AM153" s="163"/>
      <c r="AN153" s="163"/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  <c r="BE153" s="163"/>
      <c r="BF153" s="163"/>
      <c r="BG153" s="163"/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  <c r="EL153" s="163"/>
      <c r="EM153" s="163"/>
      <c r="EN153" s="163"/>
      <c r="EO153" s="163"/>
      <c r="EP153" s="163"/>
      <c r="EQ153" s="163"/>
      <c r="ER153" s="163"/>
      <c r="ES153" s="163"/>
      <c r="ET153" s="163"/>
      <c r="EU153" s="163"/>
      <c r="EV153" s="163"/>
      <c r="EW153" s="163"/>
      <c r="EX153" s="163"/>
      <c r="EY153" s="163"/>
      <c r="EZ153" s="163"/>
      <c r="FA153" s="163"/>
      <c r="FB153" s="163"/>
      <c r="FC153" s="163"/>
      <c r="FD153" s="163"/>
      <c r="FE153" s="163"/>
      <c r="FF153" s="163"/>
      <c r="FG153" s="163"/>
      <c r="FH153" s="163"/>
      <c r="FI153" s="163"/>
      <c r="FJ153" s="163"/>
      <c r="FK153" s="163"/>
      <c r="FL153" s="163"/>
      <c r="FM153" s="163"/>
      <c r="FN153" s="163"/>
      <c r="FO153" s="163"/>
      <c r="FP153" s="163"/>
      <c r="FQ153" s="163"/>
      <c r="FR153" s="163"/>
      <c r="FS153" s="163"/>
      <c r="FT153" s="163"/>
      <c r="FU153" s="163"/>
      <c r="FV153" s="163"/>
      <c r="FW153" s="163"/>
      <c r="FX153" s="163"/>
      <c r="FY153" s="163"/>
      <c r="FZ153" s="163"/>
      <c r="GA153" s="163"/>
      <c r="GB153" s="163"/>
      <c r="GC153" s="163"/>
      <c r="GD153" s="163"/>
      <c r="GE153" s="163"/>
      <c r="GF153" s="163"/>
      <c r="GG153" s="163"/>
      <c r="GH153" s="163"/>
      <c r="GI153" s="163"/>
      <c r="GJ153" s="163"/>
      <c r="GK153" s="163"/>
      <c r="GL153" s="163"/>
      <c r="GM153" s="163"/>
      <c r="GN153" s="163"/>
      <c r="GO153" s="163"/>
      <c r="GP153" s="163"/>
      <c r="GQ153" s="163"/>
      <c r="GR153" s="163"/>
      <c r="GS153" s="163"/>
      <c r="GT153" s="163"/>
      <c r="GU153" s="163"/>
      <c r="GV153" s="163"/>
      <c r="GW153" s="163"/>
      <c r="GX153" s="163"/>
      <c r="GY153" s="163"/>
      <c r="GZ153" s="163"/>
      <c r="HA153" s="163"/>
      <c r="HB153" s="163"/>
      <c r="HC153" s="163"/>
      <c r="HD153" s="163"/>
      <c r="HE153" s="163"/>
      <c r="HF153" s="163"/>
      <c r="HG153" s="163"/>
      <c r="HH153" s="163"/>
      <c r="HI153" s="163"/>
      <c r="HJ153" s="163"/>
      <c r="HK153" s="163"/>
      <c r="HL153" s="163"/>
      <c r="HM153" s="163"/>
      <c r="HN153" s="163"/>
      <c r="HO153" s="163"/>
      <c r="HP153" s="163"/>
      <c r="HQ153" s="163"/>
      <c r="HR153" s="163"/>
      <c r="HS153" s="163"/>
      <c r="HT153" s="163"/>
      <c r="HU153" s="163"/>
      <c r="HV153" s="163"/>
      <c r="HW153" s="163"/>
      <c r="HX153" s="163"/>
      <c r="HY153" s="163"/>
      <c r="HZ153" s="163"/>
      <c r="IA153" s="163"/>
      <c r="IB153" s="163"/>
      <c r="IC153" s="163"/>
      <c r="ID153" s="163"/>
      <c r="IE153" s="163"/>
      <c r="IF153" s="163"/>
      <c r="IG153" s="163"/>
      <c r="IH153" s="163"/>
      <c r="II153" s="163"/>
      <c r="IJ153" s="163"/>
      <c r="IK153" s="163"/>
      <c r="IL153" s="163"/>
      <c r="IM153" s="163"/>
      <c r="IN153" s="163"/>
      <c r="IO153" s="163"/>
      <c r="IP153" s="163"/>
      <c r="IQ153" s="163"/>
      <c r="IR153" s="163"/>
      <c r="IS153" s="163"/>
      <c r="IT153" s="163"/>
      <c r="IU153" s="163"/>
      <c r="IV153" s="163"/>
      <c r="IW153" s="163"/>
      <c r="IX153" s="163"/>
      <c r="IY153" s="163"/>
      <c r="IZ153" s="163"/>
      <c r="JA153" s="163"/>
      <c r="JB153" s="163"/>
      <c r="JC153" s="163"/>
      <c r="JD153" s="163"/>
      <c r="JE153" s="163"/>
      <c r="JF153" s="163"/>
      <c r="JG153" s="163"/>
      <c r="JH153" s="163"/>
      <c r="JI153" s="163"/>
      <c r="JJ153" s="163"/>
      <c r="JK153" s="163"/>
      <c r="JL153" s="163"/>
      <c r="JM153" s="163"/>
      <c r="JN153" s="163"/>
      <c r="JO153" s="163"/>
      <c r="JP153" s="163"/>
      <c r="JQ153" s="163"/>
      <c r="JR153" s="163"/>
      <c r="JS153" s="163"/>
      <c r="JT153" s="163"/>
      <c r="JU153" s="163"/>
      <c r="JV153" s="163"/>
      <c r="JW153" s="163"/>
      <c r="JX153" s="163"/>
      <c r="JY153" s="163"/>
      <c r="JZ153" s="163"/>
      <c r="KA153" s="163"/>
      <c r="KB153" s="163"/>
      <c r="KC153" s="163"/>
      <c r="KD153" s="163"/>
      <c r="KE153" s="163"/>
      <c r="KF153" s="163"/>
      <c r="KG153" s="163"/>
      <c r="KH153" s="163"/>
      <c r="KI153" s="163"/>
      <c r="KJ153" s="163"/>
      <c r="KK153" s="163"/>
      <c r="KL153" s="163"/>
      <c r="KM153" s="163"/>
      <c r="KN153" s="163"/>
    </row>
    <row r="154" spans="2:300" s="30" customFormat="1">
      <c r="B154" s="213">
        <v>169</v>
      </c>
      <c r="C154" s="213">
        <v>1</v>
      </c>
      <c r="D154" s="213" t="s">
        <v>1736</v>
      </c>
      <c r="E154" s="213" t="s">
        <v>1590</v>
      </c>
      <c r="F154" s="213" t="s">
        <v>1586</v>
      </c>
      <c r="G154" s="237">
        <v>31191</v>
      </c>
      <c r="H154" s="213"/>
      <c r="I154" s="237">
        <v>-1</v>
      </c>
      <c r="J154" s="161"/>
      <c r="K154" s="213"/>
      <c r="L154" s="237"/>
      <c r="M154" s="161"/>
      <c r="N154" s="213"/>
      <c r="O154" s="237"/>
      <c r="P154" s="161"/>
      <c r="Q154" s="213"/>
      <c r="R154" s="237"/>
      <c r="S154" s="161"/>
      <c r="T154" s="213"/>
      <c r="U154" s="237"/>
      <c r="V154" s="161"/>
      <c r="W154" s="213"/>
      <c r="X154" s="237">
        <v>-1</v>
      </c>
      <c r="Y154" s="161"/>
      <c r="Z154" s="213"/>
      <c r="AA154" s="163"/>
      <c r="AB154" s="163"/>
      <c r="AC154" s="163"/>
      <c r="AD154" s="163"/>
      <c r="AE154" s="163"/>
      <c r="AF154" s="163"/>
      <c r="AG154" s="163"/>
      <c r="AH154" s="163"/>
      <c r="AI154" s="163"/>
      <c r="AJ154" s="163"/>
      <c r="AK154" s="163"/>
      <c r="AL154" s="163"/>
      <c r="AM154" s="163"/>
      <c r="AN154" s="163"/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  <c r="BE154" s="163"/>
      <c r="BF154" s="163"/>
      <c r="BG154" s="163"/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  <c r="EL154" s="163"/>
      <c r="EM154" s="163"/>
      <c r="EN154" s="163"/>
      <c r="EO154" s="163"/>
      <c r="EP154" s="163"/>
      <c r="EQ154" s="163"/>
      <c r="ER154" s="163"/>
      <c r="ES154" s="163"/>
      <c r="ET154" s="163"/>
      <c r="EU154" s="163"/>
      <c r="EV154" s="163"/>
      <c r="EW154" s="163"/>
      <c r="EX154" s="163"/>
      <c r="EY154" s="163"/>
      <c r="EZ154" s="163"/>
      <c r="FA154" s="163"/>
      <c r="FB154" s="163"/>
      <c r="FC154" s="163"/>
      <c r="FD154" s="163"/>
      <c r="FE154" s="163"/>
      <c r="FF154" s="163"/>
      <c r="FG154" s="163"/>
      <c r="FH154" s="163"/>
      <c r="FI154" s="163"/>
      <c r="FJ154" s="163"/>
      <c r="FK154" s="163"/>
      <c r="FL154" s="163"/>
      <c r="FM154" s="163"/>
      <c r="FN154" s="163"/>
      <c r="FO154" s="163"/>
      <c r="FP154" s="163"/>
      <c r="FQ154" s="163"/>
      <c r="FR154" s="163"/>
      <c r="FS154" s="163"/>
      <c r="FT154" s="163"/>
      <c r="FU154" s="163"/>
      <c r="FV154" s="163"/>
      <c r="FW154" s="163"/>
      <c r="FX154" s="163"/>
      <c r="FY154" s="163"/>
      <c r="FZ154" s="163"/>
      <c r="GA154" s="163"/>
      <c r="GB154" s="163"/>
      <c r="GC154" s="163"/>
      <c r="GD154" s="163"/>
      <c r="GE154" s="163"/>
      <c r="GF154" s="163"/>
      <c r="GG154" s="163"/>
      <c r="GH154" s="163"/>
      <c r="GI154" s="163"/>
      <c r="GJ154" s="163"/>
      <c r="GK154" s="163"/>
      <c r="GL154" s="163"/>
      <c r="GM154" s="163"/>
      <c r="GN154" s="163"/>
      <c r="GO154" s="163"/>
      <c r="GP154" s="163"/>
      <c r="GQ154" s="163"/>
      <c r="GR154" s="163"/>
      <c r="GS154" s="163"/>
      <c r="GT154" s="163"/>
      <c r="GU154" s="163"/>
      <c r="GV154" s="163"/>
      <c r="GW154" s="163"/>
      <c r="GX154" s="163"/>
      <c r="GY154" s="163"/>
      <c r="GZ154" s="163"/>
      <c r="HA154" s="163"/>
      <c r="HB154" s="163"/>
      <c r="HC154" s="163"/>
      <c r="HD154" s="163"/>
      <c r="HE154" s="163"/>
      <c r="HF154" s="163"/>
      <c r="HG154" s="163"/>
      <c r="HH154" s="163"/>
      <c r="HI154" s="163"/>
      <c r="HJ154" s="163"/>
      <c r="HK154" s="163"/>
      <c r="HL154" s="163"/>
      <c r="HM154" s="163"/>
      <c r="HN154" s="163"/>
      <c r="HO154" s="163"/>
      <c r="HP154" s="163"/>
      <c r="HQ154" s="163"/>
      <c r="HR154" s="163"/>
      <c r="HS154" s="163"/>
      <c r="HT154" s="163"/>
      <c r="HU154" s="163"/>
      <c r="HV154" s="163"/>
      <c r="HW154" s="163"/>
      <c r="HX154" s="163"/>
      <c r="HY154" s="163"/>
      <c r="HZ154" s="163"/>
      <c r="IA154" s="163"/>
      <c r="IB154" s="163"/>
      <c r="IC154" s="163"/>
      <c r="ID154" s="163"/>
      <c r="IE154" s="163"/>
      <c r="IF154" s="163"/>
      <c r="IG154" s="163"/>
      <c r="IH154" s="163"/>
      <c r="II154" s="163"/>
      <c r="IJ154" s="163"/>
      <c r="IK154" s="163"/>
      <c r="IL154" s="163"/>
      <c r="IM154" s="163"/>
      <c r="IN154" s="163"/>
      <c r="IO154" s="163"/>
      <c r="IP154" s="163"/>
      <c r="IQ154" s="163"/>
      <c r="IR154" s="163"/>
      <c r="IS154" s="163"/>
      <c r="IT154" s="163"/>
      <c r="IU154" s="163"/>
      <c r="IV154" s="163"/>
      <c r="IW154" s="163"/>
      <c r="IX154" s="163"/>
      <c r="IY154" s="163"/>
      <c r="IZ154" s="163"/>
      <c r="JA154" s="163"/>
      <c r="JB154" s="163"/>
      <c r="JC154" s="163"/>
      <c r="JD154" s="163"/>
      <c r="JE154" s="163"/>
      <c r="JF154" s="163"/>
      <c r="JG154" s="163"/>
      <c r="JH154" s="163"/>
      <c r="JI154" s="163"/>
      <c r="JJ154" s="163"/>
      <c r="JK154" s="163"/>
      <c r="JL154" s="163"/>
      <c r="JM154" s="163"/>
      <c r="JN154" s="163"/>
      <c r="JO154" s="163"/>
      <c r="JP154" s="163"/>
      <c r="JQ154" s="163"/>
      <c r="JR154" s="163"/>
      <c r="JS154" s="163"/>
      <c r="JT154" s="163"/>
      <c r="JU154" s="163"/>
      <c r="JV154" s="163"/>
      <c r="JW154" s="163"/>
      <c r="JX154" s="163"/>
      <c r="JY154" s="163"/>
      <c r="JZ154" s="163"/>
      <c r="KA154" s="163"/>
      <c r="KB154" s="163"/>
      <c r="KC154" s="163"/>
      <c r="KD154" s="163"/>
      <c r="KE154" s="163"/>
      <c r="KF154" s="163"/>
      <c r="KG154" s="163"/>
      <c r="KH154" s="163"/>
      <c r="KI154" s="163"/>
      <c r="KJ154" s="163"/>
      <c r="KK154" s="163"/>
      <c r="KL154" s="163"/>
      <c r="KM154" s="163"/>
      <c r="KN154" s="163"/>
    </row>
    <row r="155" spans="2:300" s="30" customFormat="1">
      <c r="B155" s="213">
        <v>170</v>
      </c>
      <c r="C155" s="213">
        <v>1</v>
      </c>
      <c r="D155" s="213" t="s">
        <v>1737</v>
      </c>
      <c r="E155" s="213" t="s">
        <v>1590</v>
      </c>
      <c r="F155" s="213" t="s">
        <v>1586</v>
      </c>
      <c r="G155" s="237">
        <v>31955</v>
      </c>
      <c r="H155" s="213"/>
      <c r="I155" s="237">
        <v>-1</v>
      </c>
      <c r="J155" s="161"/>
      <c r="K155" s="213"/>
      <c r="L155" s="237"/>
      <c r="M155" s="161"/>
      <c r="N155" s="213"/>
      <c r="O155" s="237"/>
      <c r="P155" s="161"/>
      <c r="Q155" s="213"/>
      <c r="R155" s="237"/>
      <c r="S155" s="161"/>
      <c r="T155" s="213"/>
      <c r="U155" s="237"/>
      <c r="V155" s="161"/>
      <c r="W155" s="213"/>
      <c r="X155" s="237">
        <v>-1</v>
      </c>
      <c r="Y155" s="161"/>
      <c r="Z155" s="213"/>
      <c r="AA155" s="163"/>
      <c r="AB155" s="163"/>
      <c r="AC155" s="163"/>
      <c r="AD155" s="163"/>
      <c r="AE155" s="163"/>
      <c r="AF155" s="163"/>
      <c r="AG155" s="163"/>
      <c r="AH155" s="163"/>
      <c r="AI155" s="163"/>
      <c r="AJ155" s="163"/>
      <c r="AK155" s="163"/>
      <c r="AL155" s="163"/>
      <c r="AM155" s="163"/>
      <c r="AN155" s="163"/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  <c r="BE155" s="163"/>
      <c r="BF155" s="163"/>
      <c r="BG155" s="163"/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  <c r="EL155" s="163"/>
      <c r="EM155" s="163"/>
      <c r="EN155" s="163"/>
      <c r="EO155" s="163"/>
      <c r="EP155" s="163"/>
      <c r="EQ155" s="163"/>
      <c r="ER155" s="163"/>
      <c r="ES155" s="163"/>
      <c r="ET155" s="163"/>
      <c r="EU155" s="163"/>
      <c r="EV155" s="163"/>
      <c r="EW155" s="163"/>
      <c r="EX155" s="163"/>
      <c r="EY155" s="163"/>
      <c r="EZ155" s="163"/>
      <c r="FA155" s="163"/>
      <c r="FB155" s="163"/>
      <c r="FC155" s="163"/>
      <c r="FD155" s="163"/>
      <c r="FE155" s="163"/>
      <c r="FF155" s="163"/>
      <c r="FG155" s="163"/>
      <c r="FH155" s="163"/>
      <c r="FI155" s="163"/>
      <c r="FJ155" s="163"/>
      <c r="FK155" s="163"/>
      <c r="FL155" s="163"/>
      <c r="FM155" s="163"/>
      <c r="FN155" s="163"/>
      <c r="FO155" s="163"/>
      <c r="FP155" s="163"/>
      <c r="FQ155" s="163"/>
      <c r="FR155" s="163"/>
      <c r="FS155" s="163"/>
      <c r="FT155" s="163"/>
      <c r="FU155" s="163"/>
      <c r="FV155" s="163"/>
      <c r="FW155" s="163"/>
      <c r="FX155" s="163"/>
      <c r="FY155" s="163"/>
      <c r="FZ155" s="163"/>
      <c r="GA155" s="163"/>
      <c r="GB155" s="163"/>
      <c r="GC155" s="163"/>
      <c r="GD155" s="163"/>
      <c r="GE155" s="163"/>
      <c r="GF155" s="163"/>
      <c r="GG155" s="163"/>
      <c r="GH155" s="163"/>
      <c r="GI155" s="163"/>
      <c r="GJ155" s="163"/>
      <c r="GK155" s="163"/>
      <c r="GL155" s="163"/>
      <c r="GM155" s="163"/>
      <c r="GN155" s="163"/>
      <c r="GO155" s="163"/>
      <c r="GP155" s="163"/>
      <c r="GQ155" s="163"/>
      <c r="GR155" s="163"/>
      <c r="GS155" s="163"/>
      <c r="GT155" s="163"/>
      <c r="GU155" s="163"/>
      <c r="GV155" s="163"/>
      <c r="GW155" s="163"/>
      <c r="GX155" s="163"/>
      <c r="GY155" s="163"/>
      <c r="GZ155" s="163"/>
      <c r="HA155" s="163"/>
      <c r="HB155" s="163"/>
      <c r="HC155" s="163"/>
      <c r="HD155" s="163"/>
      <c r="HE155" s="163"/>
      <c r="HF155" s="163"/>
      <c r="HG155" s="163"/>
      <c r="HH155" s="163"/>
      <c r="HI155" s="163"/>
      <c r="HJ155" s="163"/>
      <c r="HK155" s="163"/>
      <c r="HL155" s="163"/>
      <c r="HM155" s="163"/>
      <c r="HN155" s="163"/>
      <c r="HO155" s="163"/>
      <c r="HP155" s="163"/>
      <c r="HQ155" s="163"/>
      <c r="HR155" s="163"/>
      <c r="HS155" s="163"/>
      <c r="HT155" s="163"/>
      <c r="HU155" s="163"/>
      <c r="HV155" s="163"/>
      <c r="HW155" s="163"/>
      <c r="HX155" s="163"/>
      <c r="HY155" s="163"/>
      <c r="HZ155" s="163"/>
      <c r="IA155" s="163"/>
      <c r="IB155" s="163"/>
      <c r="IC155" s="163"/>
      <c r="ID155" s="163"/>
      <c r="IE155" s="163"/>
      <c r="IF155" s="163"/>
      <c r="IG155" s="163"/>
      <c r="IH155" s="163"/>
      <c r="II155" s="163"/>
      <c r="IJ155" s="163"/>
      <c r="IK155" s="163"/>
      <c r="IL155" s="163"/>
      <c r="IM155" s="163"/>
      <c r="IN155" s="163"/>
      <c r="IO155" s="163"/>
      <c r="IP155" s="163"/>
      <c r="IQ155" s="163"/>
      <c r="IR155" s="163"/>
      <c r="IS155" s="163"/>
      <c r="IT155" s="163"/>
      <c r="IU155" s="163"/>
      <c r="IV155" s="163"/>
      <c r="IW155" s="163"/>
      <c r="IX155" s="163"/>
      <c r="IY155" s="163"/>
      <c r="IZ155" s="163"/>
      <c r="JA155" s="163"/>
      <c r="JB155" s="163"/>
      <c r="JC155" s="163"/>
      <c r="JD155" s="163"/>
      <c r="JE155" s="163"/>
      <c r="JF155" s="163"/>
      <c r="JG155" s="163"/>
      <c r="JH155" s="163"/>
      <c r="JI155" s="163"/>
      <c r="JJ155" s="163"/>
      <c r="JK155" s="163"/>
      <c r="JL155" s="163"/>
      <c r="JM155" s="163"/>
      <c r="JN155" s="163"/>
      <c r="JO155" s="163"/>
      <c r="JP155" s="163"/>
      <c r="JQ155" s="163"/>
      <c r="JR155" s="163"/>
      <c r="JS155" s="163"/>
      <c r="JT155" s="163"/>
      <c r="JU155" s="163"/>
      <c r="JV155" s="163"/>
      <c r="JW155" s="163"/>
      <c r="JX155" s="163"/>
      <c r="JY155" s="163"/>
      <c r="JZ155" s="163"/>
      <c r="KA155" s="163"/>
      <c r="KB155" s="163"/>
      <c r="KC155" s="163"/>
      <c r="KD155" s="163"/>
      <c r="KE155" s="163"/>
      <c r="KF155" s="163"/>
      <c r="KG155" s="163"/>
      <c r="KH155" s="163"/>
      <c r="KI155" s="163"/>
      <c r="KJ155" s="163"/>
      <c r="KK155" s="163"/>
      <c r="KL155" s="163"/>
      <c r="KM155" s="163"/>
      <c r="KN155" s="163"/>
    </row>
    <row r="156" spans="2:300" s="30" customFormat="1">
      <c r="B156" s="213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237">
        <v>32377</v>
      </c>
      <c r="H156" s="213"/>
      <c r="I156" s="237"/>
      <c r="J156" s="161"/>
      <c r="K156" s="213"/>
      <c r="L156" s="237"/>
      <c r="M156" s="161"/>
      <c r="N156" s="213"/>
      <c r="O156" s="237"/>
      <c r="P156" s="161"/>
      <c r="Q156" s="213"/>
      <c r="R156" s="237"/>
      <c r="S156" s="161"/>
      <c r="T156" s="213"/>
      <c r="U156" s="237">
        <v>-1</v>
      </c>
      <c r="V156" s="161"/>
      <c r="W156" s="213"/>
      <c r="X156" s="237">
        <v>-1</v>
      </c>
      <c r="Y156" s="161"/>
      <c r="Z156" s="213"/>
      <c r="AA156" s="163"/>
      <c r="AB156" s="163"/>
      <c r="AC156" s="163"/>
      <c r="AD156" s="163"/>
      <c r="AE156" s="163"/>
      <c r="AF156" s="163"/>
      <c r="AG156" s="163"/>
      <c r="AH156" s="163"/>
      <c r="AI156" s="163"/>
      <c r="AJ156" s="163"/>
      <c r="AK156" s="163"/>
      <c r="AL156" s="163"/>
      <c r="AM156" s="163"/>
      <c r="AN156" s="163"/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  <c r="BE156" s="163"/>
      <c r="BF156" s="163"/>
      <c r="BG156" s="163"/>
      <c r="BH156" s="16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  <c r="EL156" s="163"/>
      <c r="EM156" s="163"/>
      <c r="EN156" s="163"/>
      <c r="EO156" s="163"/>
      <c r="EP156" s="163"/>
      <c r="EQ156" s="163"/>
      <c r="ER156" s="163"/>
      <c r="ES156" s="163"/>
      <c r="ET156" s="163"/>
      <c r="EU156" s="163"/>
      <c r="EV156" s="163"/>
      <c r="EW156" s="163"/>
      <c r="EX156" s="163"/>
      <c r="EY156" s="163"/>
      <c r="EZ156" s="163"/>
      <c r="FA156" s="163"/>
      <c r="FB156" s="163"/>
      <c r="FC156" s="163"/>
      <c r="FD156" s="163"/>
      <c r="FE156" s="163"/>
      <c r="FF156" s="163"/>
      <c r="FG156" s="163"/>
      <c r="FH156" s="163"/>
      <c r="FI156" s="163"/>
      <c r="FJ156" s="163"/>
      <c r="FK156" s="163"/>
      <c r="FL156" s="163"/>
      <c r="FM156" s="163"/>
      <c r="FN156" s="163"/>
      <c r="FO156" s="163"/>
      <c r="FP156" s="163"/>
      <c r="FQ156" s="163"/>
      <c r="FR156" s="163"/>
      <c r="FS156" s="163"/>
      <c r="FT156" s="163"/>
      <c r="FU156" s="163"/>
      <c r="FV156" s="163"/>
      <c r="FW156" s="163"/>
      <c r="FX156" s="163"/>
      <c r="FY156" s="163"/>
      <c r="FZ156" s="163"/>
      <c r="GA156" s="163"/>
      <c r="GB156" s="163"/>
      <c r="GC156" s="163"/>
      <c r="GD156" s="163"/>
      <c r="GE156" s="163"/>
      <c r="GF156" s="163"/>
      <c r="GG156" s="163"/>
      <c r="GH156" s="163"/>
      <c r="GI156" s="163"/>
      <c r="GJ156" s="163"/>
      <c r="GK156" s="163"/>
      <c r="GL156" s="163"/>
      <c r="GM156" s="163"/>
      <c r="GN156" s="163"/>
      <c r="GO156" s="163"/>
      <c r="GP156" s="163"/>
      <c r="GQ156" s="163"/>
      <c r="GR156" s="163"/>
      <c r="GS156" s="163"/>
      <c r="GT156" s="163"/>
      <c r="GU156" s="163"/>
      <c r="GV156" s="163"/>
      <c r="GW156" s="163"/>
      <c r="GX156" s="163"/>
      <c r="GY156" s="163"/>
      <c r="GZ156" s="163"/>
      <c r="HA156" s="163"/>
      <c r="HB156" s="163"/>
      <c r="HC156" s="163"/>
      <c r="HD156" s="163"/>
      <c r="HE156" s="163"/>
      <c r="HF156" s="163"/>
      <c r="HG156" s="163"/>
      <c r="HH156" s="163"/>
      <c r="HI156" s="163"/>
      <c r="HJ156" s="163"/>
      <c r="HK156" s="163"/>
      <c r="HL156" s="163"/>
      <c r="HM156" s="163"/>
      <c r="HN156" s="163"/>
      <c r="HO156" s="163"/>
      <c r="HP156" s="163"/>
      <c r="HQ156" s="163"/>
      <c r="HR156" s="163"/>
      <c r="HS156" s="163"/>
      <c r="HT156" s="163"/>
      <c r="HU156" s="163"/>
      <c r="HV156" s="163"/>
      <c r="HW156" s="163"/>
      <c r="HX156" s="163"/>
      <c r="HY156" s="163"/>
      <c r="HZ156" s="163"/>
      <c r="IA156" s="163"/>
      <c r="IB156" s="163"/>
      <c r="IC156" s="163"/>
      <c r="ID156" s="163"/>
      <c r="IE156" s="163"/>
      <c r="IF156" s="163"/>
      <c r="IG156" s="163"/>
      <c r="IH156" s="163"/>
      <c r="II156" s="163"/>
      <c r="IJ156" s="163"/>
      <c r="IK156" s="163"/>
      <c r="IL156" s="163"/>
      <c r="IM156" s="163"/>
      <c r="IN156" s="163"/>
      <c r="IO156" s="163"/>
      <c r="IP156" s="163"/>
      <c r="IQ156" s="163"/>
      <c r="IR156" s="163"/>
      <c r="IS156" s="163"/>
      <c r="IT156" s="163"/>
      <c r="IU156" s="163"/>
      <c r="IV156" s="163"/>
      <c r="IW156" s="163"/>
      <c r="IX156" s="163"/>
      <c r="IY156" s="163"/>
      <c r="IZ156" s="163"/>
      <c r="JA156" s="163"/>
      <c r="JB156" s="163"/>
      <c r="JC156" s="163"/>
      <c r="JD156" s="163"/>
      <c r="JE156" s="163"/>
      <c r="JF156" s="163"/>
      <c r="JG156" s="163"/>
      <c r="JH156" s="163"/>
      <c r="JI156" s="163"/>
      <c r="JJ156" s="163"/>
      <c r="JK156" s="163"/>
      <c r="JL156" s="163"/>
      <c r="JM156" s="163"/>
      <c r="JN156" s="163"/>
      <c r="JO156" s="163"/>
      <c r="JP156" s="163"/>
      <c r="JQ156" s="163"/>
      <c r="JR156" s="163"/>
      <c r="JS156" s="163"/>
      <c r="JT156" s="163"/>
      <c r="JU156" s="163"/>
      <c r="JV156" s="163"/>
      <c r="JW156" s="163"/>
      <c r="JX156" s="163"/>
      <c r="JY156" s="163"/>
      <c r="JZ156" s="163"/>
      <c r="KA156" s="163"/>
      <c r="KB156" s="163"/>
      <c r="KC156" s="163"/>
      <c r="KD156" s="163"/>
      <c r="KE156" s="163"/>
      <c r="KF156" s="163"/>
      <c r="KG156" s="163"/>
      <c r="KH156" s="163"/>
      <c r="KI156" s="163"/>
      <c r="KJ156" s="163"/>
      <c r="KK156" s="163"/>
      <c r="KL156" s="163"/>
      <c r="KM156" s="163"/>
      <c r="KN156" s="163"/>
    </row>
    <row r="157" spans="2:300" s="30" customFormat="1">
      <c r="B157" s="213">
        <v>172</v>
      </c>
      <c r="C157" s="213">
        <v>1</v>
      </c>
      <c r="D157" s="213" t="s">
        <v>895</v>
      </c>
      <c r="E157" s="213" t="s">
        <v>1590</v>
      </c>
      <c r="F157" s="213" t="s">
        <v>1586</v>
      </c>
      <c r="G157" s="237">
        <v>30910</v>
      </c>
      <c r="H157" s="213"/>
      <c r="I157" s="237">
        <v>-1</v>
      </c>
      <c r="J157" s="161"/>
      <c r="K157" s="213"/>
      <c r="L157" s="237"/>
      <c r="M157" s="161"/>
      <c r="N157" s="213"/>
      <c r="O157" s="237"/>
      <c r="P157" s="161"/>
      <c r="Q157" s="213"/>
      <c r="R157" s="237"/>
      <c r="S157" s="161"/>
      <c r="T157" s="213"/>
      <c r="U157" s="237"/>
      <c r="V157" s="161"/>
      <c r="W157" s="213"/>
      <c r="X157" s="237">
        <v>-1</v>
      </c>
      <c r="Y157" s="161"/>
      <c r="Z157" s="213"/>
      <c r="AA157" s="163"/>
      <c r="AB157" s="163"/>
      <c r="AC157" s="163"/>
      <c r="AD157" s="163"/>
      <c r="AE157" s="163"/>
      <c r="AF157" s="163"/>
      <c r="AG157" s="163"/>
      <c r="AH157" s="163"/>
      <c r="AI157" s="163"/>
      <c r="AJ157" s="163"/>
      <c r="AK157" s="163"/>
      <c r="AL157" s="163"/>
      <c r="AM157" s="163"/>
      <c r="AN157" s="163"/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  <c r="BE157" s="163"/>
      <c r="BF157" s="163"/>
      <c r="BG157" s="163"/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  <c r="EL157" s="163"/>
      <c r="EM157" s="163"/>
      <c r="EN157" s="163"/>
      <c r="EO157" s="163"/>
      <c r="EP157" s="163"/>
      <c r="EQ157" s="163"/>
      <c r="ER157" s="163"/>
      <c r="ES157" s="163"/>
      <c r="ET157" s="163"/>
      <c r="EU157" s="163"/>
      <c r="EV157" s="163"/>
      <c r="EW157" s="163"/>
      <c r="EX157" s="163"/>
      <c r="EY157" s="163"/>
      <c r="EZ157" s="163"/>
      <c r="FA157" s="163"/>
      <c r="FB157" s="163"/>
      <c r="FC157" s="163"/>
      <c r="FD157" s="163"/>
      <c r="FE157" s="163"/>
      <c r="FF157" s="163"/>
      <c r="FG157" s="163"/>
      <c r="FH157" s="163"/>
      <c r="FI157" s="163"/>
      <c r="FJ157" s="163"/>
      <c r="FK157" s="163"/>
      <c r="FL157" s="163"/>
      <c r="FM157" s="163"/>
      <c r="FN157" s="163"/>
      <c r="FO157" s="163"/>
      <c r="FP157" s="163"/>
      <c r="FQ157" s="163"/>
      <c r="FR157" s="163"/>
      <c r="FS157" s="163"/>
      <c r="FT157" s="163"/>
      <c r="FU157" s="163"/>
      <c r="FV157" s="163"/>
      <c r="FW157" s="163"/>
      <c r="FX157" s="163"/>
      <c r="FY157" s="163"/>
      <c r="FZ157" s="163"/>
      <c r="GA157" s="163"/>
      <c r="GB157" s="163"/>
      <c r="GC157" s="163"/>
      <c r="GD157" s="163"/>
      <c r="GE157" s="163"/>
      <c r="GF157" s="163"/>
      <c r="GG157" s="163"/>
      <c r="GH157" s="163"/>
      <c r="GI157" s="163"/>
      <c r="GJ157" s="163"/>
      <c r="GK157" s="163"/>
      <c r="GL157" s="163"/>
      <c r="GM157" s="163"/>
      <c r="GN157" s="163"/>
      <c r="GO157" s="163"/>
      <c r="GP157" s="163"/>
      <c r="GQ157" s="163"/>
      <c r="GR157" s="163"/>
      <c r="GS157" s="163"/>
      <c r="GT157" s="163"/>
      <c r="GU157" s="163"/>
      <c r="GV157" s="163"/>
      <c r="GW157" s="163"/>
      <c r="GX157" s="163"/>
      <c r="GY157" s="163"/>
      <c r="GZ157" s="163"/>
      <c r="HA157" s="163"/>
      <c r="HB157" s="163"/>
      <c r="HC157" s="163"/>
      <c r="HD157" s="163"/>
      <c r="HE157" s="163"/>
      <c r="HF157" s="163"/>
      <c r="HG157" s="163"/>
      <c r="HH157" s="163"/>
      <c r="HI157" s="163"/>
      <c r="HJ157" s="163"/>
      <c r="HK157" s="163"/>
      <c r="HL157" s="163"/>
      <c r="HM157" s="163"/>
      <c r="HN157" s="163"/>
      <c r="HO157" s="163"/>
      <c r="HP157" s="163"/>
      <c r="HQ157" s="163"/>
      <c r="HR157" s="163"/>
      <c r="HS157" s="163"/>
      <c r="HT157" s="163"/>
      <c r="HU157" s="163"/>
      <c r="HV157" s="163"/>
      <c r="HW157" s="163"/>
      <c r="HX157" s="163"/>
      <c r="HY157" s="163"/>
      <c r="HZ157" s="163"/>
      <c r="IA157" s="163"/>
      <c r="IB157" s="163"/>
      <c r="IC157" s="163"/>
      <c r="ID157" s="163"/>
      <c r="IE157" s="163"/>
      <c r="IF157" s="163"/>
      <c r="IG157" s="163"/>
      <c r="IH157" s="163"/>
      <c r="II157" s="163"/>
      <c r="IJ157" s="163"/>
      <c r="IK157" s="163"/>
      <c r="IL157" s="163"/>
      <c r="IM157" s="163"/>
      <c r="IN157" s="163"/>
      <c r="IO157" s="163"/>
      <c r="IP157" s="163"/>
      <c r="IQ157" s="163"/>
      <c r="IR157" s="163"/>
      <c r="IS157" s="163"/>
      <c r="IT157" s="163"/>
      <c r="IU157" s="163"/>
      <c r="IV157" s="163"/>
      <c r="IW157" s="163"/>
      <c r="IX157" s="163"/>
      <c r="IY157" s="163"/>
      <c r="IZ157" s="163"/>
      <c r="JA157" s="163"/>
      <c r="JB157" s="163"/>
      <c r="JC157" s="163"/>
      <c r="JD157" s="163"/>
      <c r="JE157" s="163"/>
      <c r="JF157" s="163"/>
      <c r="JG157" s="163"/>
      <c r="JH157" s="163"/>
      <c r="JI157" s="163"/>
      <c r="JJ157" s="163"/>
      <c r="JK157" s="163"/>
      <c r="JL157" s="163"/>
      <c r="JM157" s="163"/>
      <c r="JN157" s="163"/>
      <c r="JO157" s="163"/>
      <c r="JP157" s="163"/>
      <c r="JQ157" s="163"/>
      <c r="JR157" s="163"/>
      <c r="JS157" s="163"/>
      <c r="JT157" s="163"/>
      <c r="JU157" s="163"/>
      <c r="JV157" s="163"/>
      <c r="JW157" s="163"/>
      <c r="JX157" s="163"/>
      <c r="JY157" s="163"/>
      <c r="JZ157" s="163"/>
      <c r="KA157" s="163"/>
      <c r="KB157" s="163"/>
      <c r="KC157" s="163"/>
      <c r="KD157" s="163"/>
      <c r="KE157" s="163"/>
      <c r="KF157" s="163"/>
      <c r="KG157" s="163"/>
      <c r="KH157" s="163"/>
      <c r="KI157" s="163"/>
      <c r="KJ157" s="163"/>
      <c r="KK157" s="163"/>
      <c r="KL157" s="163"/>
      <c r="KM157" s="163"/>
      <c r="KN157" s="163"/>
    </row>
    <row r="158" spans="2:300">
      <c r="B158" s="163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224">
        <v>34869</v>
      </c>
      <c r="H158" s="163"/>
      <c r="I158" s="238">
        <v>8700</v>
      </c>
      <c r="J158" s="157">
        <v>0.34697296003828665</v>
      </c>
      <c r="K158" s="163"/>
      <c r="L158" s="224">
        <v>9349</v>
      </c>
      <c r="M158" s="159">
        <v>0.37285634521815425</v>
      </c>
      <c r="N158" s="163"/>
      <c r="O158" s="238">
        <v>7025</v>
      </c>
      <c r="P158" s="157">
        <v>0.28017069474355905</v>
      </c>
      <c r="Q158" s="163"/>
      <c r="R158" s="224"/>
      <c r="S158" s="159"/>
      <c r="T158" s="163"/>
      <c r="U158" s="238"/>
      <c r="V158" s="157"/>
      <c r="W158" s="163"/>
      <c r="X158" s="224">
        <v>25074</v>
      </c>
      <c r="Y158" s="159">
        <v>0.71900000000000008</v>
      </c>
      <c r="Z158" s="163"/>
      <c r="AA158" s="163"/>
      <c r="AB158" s="163"/>
      <c r="AC158" s="163"/>
      <c r="AD158" s="163"/>
      <c r="AE158" s="163"/>
      <c r="AF158" s="163"/>
      <c r="AG158" s="163"/>
      <c r="AH158" s="163"/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  <c r="BE158" s="163"/>
      <c r="BF158" s="163"/>
      <c r="BG158" s="163"/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  <c r="EL158" s="163"/>
      <c r="EM158" s="163"/>
      <c r="EN158" s="163"/>
      <c r="EO158" s="163"/>
      <c r="EP158" s="163"/>
      <c r="EQ158" s="163"/>
      <c r="ER158" s="163"/>
      <c r="ES158" s="163"/>
      <c r="ET158" s="163"/>
      <c r="EU158" s="163"/>
      <c r="EV158" s="163"/>
      <c r="EW158" s="163"/>
      <c r="EX158" s="163"/>
      <c r="EY158" s="163"/>
      <c r="EZ158" s="163"/>
      <c r="FA158" s="163"/>
      <c r="FB158" s="163"/>
      <c r="FC158" s="163"/>
      <c r="FD158" s="163"/>
      <c r="FE158" s="163"/>
      <c r="FF158" s="163"/>
      <c r="FG158" s="163"/>
      <c r="FH158" s="163"/>
      <c r="FI158" s="163"/>
      <c r="FJ158" s="163"/>
      <c r="FK158" s="163"/>
      <c r="FL158" s="163"/>
      <c r="FM158" s="163"/>
      <c r="FN158" s="163"/>
      <c r="FO158" s="163"/>
      <c r="FP158" s="163"/>
      <c r="FQ158" s="163"/>
      <c r="FR158" s="163"/>
      <c r="FS158" s="163"/>
      <c r="FT158" s="163"/>
      <c r="FU158" s="163"/>
      <c r="FV158" s="163"/>
      <c r="FW158" s="163"/>
      <c r="FX158" s="163"/>
      <c r="FY158" s="163"/>
      <c r="FZ158" s="163"/>
      <c r="GA158" s="163"/>
      <c r="GB158" s="163"/>
      <c r="GC158" s="163"/>
      <c r="GD158" s="163"/>
      <c r="GE158" s="163"/>
      <c r="GF158" s="163"/>
      <c r="GG158" s="163"/>
      <c r="GH158" s="163"/>
      <c r="GI158" s="163"/>
      <c r="GJ158" s="163"/>
      <c r="GK158" s="163"/>
      <c r="GL158" s="163"/>
      <c r="GM158" s="163"/>
      <c r="GN158" s="163"/>
      <c r="GO158" s="163"/>
      <c r="GP158" s="163"/>
      <c r="GQ158" s="163"/>
      <c r="GR158" s="163"/>
      <c r="GS158" s="163"/>
      <c r="GT158" s="163"/>
      <c r="GU158" s="163"/>
      <c r="GV158" s="163"/>
      <c r="GW158" s="163"/>
      <c r="GX158" s="163"/>
      <c r="GY158" s="163"/>
      <c r="GZ158" s="163"/>
      <c r="HA158" s="163"/>
      <c r="HB158" s="163"/>
      <c r="HC158" s="163"/>
      <c r="HD158" s="163"/>
      <c r="HE158" s="163"/>
      <c r="HF158" s="163"/>
      <c r="HG158" s="163"/>
      <c r="HH158" s="163"/>
      <c r="HI158" s="163"/>
      <c r="HJ158" s="163"/>
      <c r="HK158" s="163"/>
      <c r="HL158" s="163"/>
      <c r="HM158" s="163"/>
      <c r="HN158" s="163"/>
      <c r="HO158" s="163"/>
      <c r="HP158" s="163"/>
      <c r="HQ158" s="163"/>
      <c r="HR158" s="163"/>
      <c r="HS158" s="163"/>
      <c r="HT158" s="163"/>
      <c r="HU158" s="163"/>
      <c r="HV158" s="163"/>
      <c r="HW158" s="163"/>
      <c r="HX158" s="163"/>
      <c r="HY158" s="163"/>
      <c r="HZ158" s="163"/>
      <c r="IA158" s="163"/>
      <c r="IB158" s="163"/>
      <c r="IC158" s="163"/>
      <c r="ID158" s="163"/>
      <c r="IE158" s="163"/>
      <c r="IF158" s="163"/>
      <c r="IG158" s="163"/>
      <c r="IH158" s="163"/>
      <c r="II158" s="163"/>
      <c r="IJ158" s="163"/>
      <c r="IK158" s="163"/>
      <c r="IL158" s="163"/>
      <c r="IM158" s="163"/>
      <c r="IN158" s="163"/>
      <c r="IO158" s="163"/>
      <c r="IP158" s="163"/>
      <c r="IQ158" s="163"/>
      <c r="IR158" s="163"/>
      <c r="IS158" s="163"/>
      <c r="IT158" s="163"/>
      <c r="IU158" s="163"/>
      <c r="IV158" s="163"/>
      <c r="IW158" s="163"/>
      <c r="IX158" s="163"/>
      <c r="IY158" s="163"/>
      <c r="IZ158" s="163"/>
      <c r="JA158" s="163"/>
      <c r="JB158" s="163"/>
      <c r="JC158" s="163"/>
      <c r="JD158" s="163"/>
      <c r="JE158" s="163"/>
      <c r="JF158" s="163"/>
      <c r="JG158" s="163"/>
      <c r="JH158" s="163"/>
      <c r="JI158" s="163"/>
      <c r="JJ158" s="163"/>
      <c r="JK158" s="163"/>
      <c r="JL158" s="163"/>
      <c r="JM158" s="163"/>
      <c r="JN158" s="163"/>
      <c r="JO158" s="163"/>
      <c r="JP158" s="163"/>
      <c r="JQ158" s="163"/>
      <c r="JR158" s="163"/>
      <c r="JS158" s="163"/>
      <c r="JT158" s="163"/>
      <c r="JU158" s="163"/>
      <c r="JV158" s="163"/>
      <c r="JW158" s="163"/>
      <c r="JX158" s="163"/>
      <c r="JY158" s="163"/>
      <c r="JZ158" s="163"/>
      <c r="KA158" s="163"/>
      <c r="KB158" s="163"/>
      <c r="KC158" s="163"/>
      <c r="KD158" s="163"/>
      <c r="KE158" s="163"/>
      <c r="KF158" s="163"/>
      <c r="KG158" s="163"/>
      <c r="KH158" s="163"/>
      <c r="KI158" s="163"/>
      <c r="KJ158" s="163"/>
      <c r="KK158" s="163"/>
      <c r="KL158" s="163"/>
      <c r="KM158" s="163"/>
      <c r="KN158" s="163"/>
    </row>
    <row r="159" spans="2:300">
      <c r="B159" s="163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224">
        <v>37618</v>
      </c>
      <c r="H159" s="163"/>
      <c r="I159" s="238">
        <v>10952</v>
      </c>
      <c r="J159" s="157">
        <v>0.4583577467146564</v>
      </c>
      <c r="K159" s="163"/>
      <c r="L159" s="224">
        <v>12942</v>
      </c>
      <c r="M159" s="159">
        <v>0.54164225328534366</v>
      </c>
      <c r="N159" s="163"/>
      <c r="O159" s="238"/>
      <c r="P159" s="157"/>
      <c r="Q159" s="163"/>
      <c r="R159" s="224"/>
      <c r="S159" s="159"/>
      <c r="T159" s="163"/>
      <c r="U159" s="238"/>
      <c r="V159" s="157"/>
      <c r="W159" s="163"/>
      <c r="X159" s="224">
        <v>23894</v>
      </c>
      <c r="Y159" s="159">
        <v>0.63500000000000001</v>
      </c>
      <c r="Z159" s="163"/>
      <c r="AA159" s="163"/>
      <c r="AB159" s="163"/>
      <c r="AC159" s="163"/>
      <c r="AD159" s="163"/>
      <c r="AE159" s="163"/>
      <c r="AF159" s="163"/>
      <c r="AG159" s="163"/>
      <c r="AH159" s="163"/>
      <c r="AI159" s="163"/>
      <c r="AJ159" s="163"/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  <c r="BE159" s="163"/>
      <c r="BF159" s="163"/>
      <c r="BG159" s="163"/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  <c r="EL159" s="163"/>
      <c r="EM159" s="163"/>
      <c r="EN159" s="163"/>
      <c r="EO159" s="163"/>
      <c r="EP159" s="163"/>
      <c r="EQ159" s="163"/>
      <c r="ER159" s="163"/>
      <c r="ES159" s="163"/>
      <c r="ET159" s="163"/>
      <c r="EU159" s="163"/>
      <c r="EV159" s="163"/>
      <c r="EW159" s="163"/>
      <c r="EX159" s="163"/>
      <c r="EY159" s="163"/>
      <c r="EZ159" s="163"/>
      <c r="FA159" s="163"/>
      <c r="FB159" s="163"/>
      <c r="FC159" s="163"/>
      <c r="FD159" s="163"/>
      <c r="FE159" s="163"/>
      <c r="FF159" s="163"/>
      <c r="FG159" s="163"/>
      <c r="FH159" s="163"/>
      <c r="FI159" s="163"/>
      <c r="FJ159" s="163"/>
      <c r="FK159" s="163"/>
      <c r="FL159" s="163"/>
      <c r="FM159" s="163"/>
      <c r="FN159" s="163"/>
      <c r="FO159" s="163"/>
      <c r="FP159" s="163"/>
      <c r="FQ159" s="163"/>
      <c r="FR159" s="163"/>
      <c r="FS159" s="163"/>
      <c r="FT159" s="163"/>
      <c r="FU159" s="163"/>
      <c r="FV159" s="163"/>
      <c r="FW159" s="163"/>
      <c r="FX159" s="163"/>
      <c r="FY159" s="163"/>
      <c r="FZ159" s="163"/>
      <c r="GA159" s="163"/>
      <c r="GB159" s="163"/>
      <c r="GC159" s="163"/>
      <c r="GD159" s="163"/>
      <c r="GE159" s="163"/>
      <c r="GF159" s="163"/>
      <c r="GG159" s="163"/>
      <c r="GH159" s="163"/>
      <c r="GI159" s="163"/>
      <c r="GJ159" s="163"/>
      <c r="GK159" s="163"/>
      <c r="GL159" s="163"/>
      <c r="GM159" s="163"/>
      <c r="GN159" s="163"/>
      <c r="GO159" s="163"/>
      <c r="GP159" s="163"/>
      <c r="GQ159" s="163"/>
      <c r="GR159" s="163"/>
      <c r="GS159" s="163"/>
      <c r="GT159" s="163"/>
      <c r="GU159" s="163"/>
      <c r="GV159" s="163"/>
      <c r="GW159" s="163"/>
      <c r="GX159" s="163"/>
      <c r="GY159" s="163"/>
      <c r="GZ159" s="163"/>
      <c r="HA159" s="163"/>
      <c r="HB159" s="163"/>
      <c r="HC159" s="163"/>
      <c r="HD159" s="163"/>
      <c r="HE159" s="163"/>
      <c r="HF159" s="163"/>
      <c r="HG159" s="163"/>
      <c r="HH159" s="163"/>
      <c r="HI159" s="163"/>
      <c r="HJ159" s="163"/>
      <c r="HK159" s="163"/>
      <c r="HL159" s="163"/>
      <c r="HM159" s="163"/>
      <c r="HN159" s="163"/>
      <c r="HO159" s="163"/>
      <c r="HP159" s="163"/>
      <c r="HQ159" s="163"/>
      <c r="HR159" s="163"/>
      <c r="HS159" s="163"/>
      <c r="HT159" s="163"/>
      <c r="HU159" s="163"/>
      <c r="HV159" s="163"/>
      <c r="HW159" s="163"/>
      <c r="HX159" s="163"/>
      <c r="HY159" s="163"/>
      <c r="HZ159" s="163"/>
      <c r="IA159" s="163"/>
      <c r="IB159" s="163"/>
      <c r="IC159" s="163"/>
      <c r="ID159" s="163"/>
      <c r="IE159" s="163"/>
      <c r="IF159" s="163"/>
      <c r="IG159" s="163"/>
      <c r="IH159" s="163"/>
      <c r="II159" s="163"/>
      <c r="IJ159" s="163"/>
      <c r="IK159" s="163"/>
      <c r="IL159" s="163"/>
      <c r="IM159" s="163"/>
      <c r="IN159" s="163"/>
      <c r="IO159" s="163"/>
      <c r="IP159" s="163"/>
      <c r="IQ159" s="163"/>
      <c r="IR159" s="163"/>
      <c r="IS159" s="163"/>
      <c r="IT159" s="163"/>
      <c r="IU159" s="163"/>
      <c r="IV159" s="163"/>
      <c r="IW159" s="163"/>
      <c r="IX159" s="163"/>
      <c r="IY159" s="163"/>
      <c r="IZ159" s="163"/>
      <c r="JA159" s="163"/>
      <c r="JB159" s="163"/>
      <c r="JC159" s="163"/>
      <c r="JD159" s="163"/>
      <c r="JE159" s="163"/>
      <c r="JF159" s="163"/>
      <c r="JG159" s="163"/>
      <c r="JH159" s="163"/>
      <c r="JI159" s="163"/>
      <c r="JJ159" s="163"/>
      <c r="JK159" s="163"/>
      <c r="JL159" s="163"/>
      <c r="JM159" s="163"/>
      <c r="JN159" s="163"/>
      <c r="JO159" s="163"/>
      <c r="JP159" s="163"/>
      <c r="JQ159" s="163"/>
      <c r="JR159" s="163"/>
      <c r="JS159" s="163"/>
      <c r="JT159" s="163"/>
      <c r="JU159" s="163"/>
      <c r="JV159" s="163"/>
      <c r="JW159" s="163"/>
      <c r="JX159" s="163"/>
      <c r="JY159" s="163"/>
      <c r="JZ159" s="163"/>
      <c r="KA159" s="163"/>
      <c r="KB159" s="163"/>
      <c r="KC159" s="163"/>
      <c r="KD159" s="163"/>
      <c r="KE159" s="163"/>
      <c r="KF159" s="163"/>
      <c r="KG159" s="163"/>
      <c r="KH159" s="163"/>
      <c r="KI159" s="163"/>
      <c r="KJ159" s="163"/>
      <c r="KK159" s="163"/>
      <c r="KL159" s="163"/>
      <c r="KM159" s="163"/>
      <c r="KN159" s="163"/>
    </row>
    <row r="160" spans="2:300">
      <c r="B160" s="163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224">
        <v>37462</v>
      </c>
      <c r="H160" s="163"/>
      <c r="I160" s="238">
        <v>12457</v>
      </c>
      <c r="J160" s="157">
        <v>0.50280524722502518</v>
      </c>
      <c r="K160" s="163"/>
      <c r="L160" s="224"/>
      <c r="M160" s="159"/>
      <c r="N160" s="163"/>
      <c r="O160" s="238">
        <v>12318</v>
      </c>
      <c r="P160" s="157">
        <v>0.49719475277497477</v>
      </c>
      <c r="Q160" s="163"/>
      <c r="R160" s="224"/>
      <c r="S160" s="159"/>
      <c r="T160" s="163"/>
      <c r="U160" s="238"/>
      <c r="V160" s="157"/>
      <c r="W160" s="163"/>
      <c r="X160" s="224">
        <v>24775</v>
      </c>
      <c r="Y160" s="159">
        <v>0.66099999999999992</v>
      </c>
      <c r="Z160" s="163"/>
      <c r="AA160" s="163"/>
      <c r="AB160" s="163"/>
      <c r="AC160" s="163"/>
      <c r="AD160" s="163"/>
      <c r="AE160" s="163"/>
      <c r="AF160" s="163"/>
      <c r="AG160" s="163"/>
      <c r="AH160" s="163"/>
      <c r="AI160" s="163"/>
      <c r="AJ160" s="163"/>
      <c r="AK160" s="163"/>
      <c r="AL160" s="163"/>
      <c r="AM160" s="163"/>
      <c r="AN160" s="163"/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  <c r="BE160" s="163"/>
      <c r="BF160" s="163"/>
      <c r="BG160" s="163"/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  <c r="EL160" s="163"/>
      <c r="EM160" s="163"/>
      <c r="EN160" s="163"/>
      <c r="EO160" s="163"/>
      <c r="EP160" s="163"/>
      <c r="EQ160" s="163"/>
      <c r="ER160" s="163"/>
      <c r="ES160" s="163"/>
      <c r="ET160" s="163"/>
      <c r="EU160" s="163"/>
      <c r="EV160" s="163"/>
      <c r="EW160" s="163"/>
      <c r="EX160" s="163"/>
      <c r="EY160" s="163"/>
      <c r="EZ160" s="163"/>
      <c r="FA160" s="163"/>
      <c r="FB160" s="163"/>
      <c r="FC160" s="163"/>
      <c r="FD160" s="163"/>
      <c r="FE160" s="163"/>
      <c r="FF160" s="163"/>
      <c r="FG160" s="163"/>
      <c r="FH160" s="163"/>
      <c r="FI160" s="163"/>
      <c r="FJ160" s="163"/>
      <c r="FK160" s="163"/>
      <c r="FL160" s="163"/>
      <c r="FM160" s="163"/>
      <c r="FN160" s="163"/>
      <c r="FO160" s="163"/>
      <c r="FP160" s="163"/>
      <c r="FQ160" s="163"/>
      <c r="FR160" s="163"/>
      <c r="FS160" s="163"/>
      <c r="FT160" s="163"/>
      <c r="FU160" s="163"/>
      <c r="FV160" s="163"/>
      <c r="FW160" s="163"/>
      <c r="FX160" s="163"/>
      <c r="FY160" s="163"/>
      <c r="FZ160" s="163"/>
      <c r="GA160" s="163"/>
      <c r="GB160" s="163"/>
      <c r="GC160" s="163"/>
      <c r="GD160" s="163"/>
      <c r="GE160" s="163"/>
      <c r="GF160" s="163"/>
      <c r="GG160" s="163"/>
      <c r="GH160" s="163"/>
      <c r="GI160" s="163"/>
      <c r="GJ160" s="163"/>
      <c r="GK160" s="163"/>
      <c r="GL160" s="163"/>
      <c r="GM160" s="163"/>
      <c r="GN160" s="163"/>
      <c r="GO160" s="163"/>
      <c r="GP160" s="163"/>
      <c r="GQ160" s="163"/>
      <c r="GR160" s="163"/>
      <c r="GS160" s="163"/>
      <c r="GT160" s="163"/>
      <c r="GU160" s="163"/>
      <c r="GV160" s="163"/>
      <c r="GW160" s="163"/>
      <c r="GX160" s="163"/>
      <c r="GY160" s="163"/>
      <c r="GZ160" s="163"/>
      <c r="HA160" s="163"/>
      <c r="HB160" s="163"/>
      <c r="HC160" s="163"/>
      <c r="HD160" s="163"/>
      <c r="HE160" s="163"/>
      <c r="HF160" s="163"/>
      <c r="HG160" s="163"/>
      <c r="HH160" s="163"/>
      <c r="HI160" s="163"/>
      <c r="HJ160" s="163"/>
      <c r="HK160" s="163"/>
      <c r="HL160" s="163"/>
      <c r="HM160" s="163"/>
      <c r="HN160" s="163"/>
      <c r="HO160" s="163"/>
      <c r="HP160" s="163"/>
      <c r="HQ160" s="163"/>
      <c r="HR160" s="163"/>
      <c r="HS160" s="163"/>
      <c r="HT160" s="163"/>
      <c r="HU160" s="163"/>
      <c r="HV160" s="163"/>
      <c r="HW160" s="163"/>
      <c r="HX160" s="163"/>
      <c r="HY160" s="163"/>
      <c r="HZ160" s="163"/>
      <c r="IA160" s="163"/>
      <c r="IB160" s="163"/>
      <c r="IC160" s="163"/>
      <c r="ID160" s="163"/>
      <c r="IE160" s="163"/>
      <c r="IF160" s="163"/>
      <c r="IG160" s="163"/>
      <c r="IH160" s="163"/>
      <c r="II160" s="163"/>
      <c r="IJ160" s="163"/>
      <c r="IK160" s="163"/>
      <c r="IL160" s="163"/>
      <c r="IM160" s="163"/>
      <c r="IN160" s="163"/>
      <c r="IO160" s="163"/>
      <c r="IP160" s="163"/>
      <c r="IQ160" s="163"/>
      <c r="IR160" s="163"/>
      <c r="IS160" s="163"/>
      <c r="IT160" s="163"/>
      <c r="IU160" s="163"/>
      <c r="IV160" s="163"/>
      <c r="IW160" s="163"/>
      <c r="IX160" s="163"/>
      <c r="IY160" s="163"/>
      <c r="IZ160" s="163"/>
      <c r="JA160" s="163"/>
      <c r="JB160" s="163"/>
      <c r="JC160" s="163"/>
      <c r="JD160" s="163"/>
      <c r="JE160" s="163"/>
      <c r="JF160" s="163"/>
      <c r="JG160" s="163"/>
      <c r="JH160" s="163"/>
      <c r="JI160" s="163"/>
      <c r="JJ160" s="163"/>
      <c r="JK160" s="163"/>
      <c r="JL160" s="163"/>
      <c r="JM160" s="163"/>
      <c r="JN160" s="163"/>
      <c r="JO160" s="163"/>
      <c r="JP160" s="163"/>
      <c r="JQ160" s="163"/>
      <c r="JR160" s="163"/>
      <c r="JS160" s="163"/>
      <c r="JT160" s="163"/>
      <c r="JU160" s="163"/>
      <c r="JV160" s="163"/>
      <c r="JW160" s="163"/>
      <c r="JX160" s="163"/>
      <c r="JY160" s="163"/>
      <c r="JZ160" s="163"/>
      <c r="KA160" s="163"/>
      <c r="KB160" s="163"/>
      <c r="KC160" s="163"/>
      <c r="KD160" s="163"/>
      <c r="KE160" s="163"/>
      <c r="KF160" s="163"/>
      <c r="KG160" s="163"/>
      <c r="KH160" s="163"/>
      <c r="KI160" s="163"/>
      <c r="KJ160" s="163"/>
      <c r="KK160" s="163"/>
      <c r="KL160" s="163"/>
      <c r="KM160" s="163"/>
      <c r="KN160" s="163"/>
    </row>
    <row r="161" spans="2:25">
      <c r="B161" s="163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224">
        <v>37404</v>
      </c>
      <c r="H161" s="163"/>
      <c r="I161" s="238">
        <v>10266</v>
      </c>
      <c r="J161" s="157">
        <v>0.39577470218589766</v>
      </c>
      <c r="K161" s="163"/>
      <c r="L161" s="224"/>
      <c r="M161" s="159"/>
      <c r="N161" s="163"/>
      <c r="O161" s="238">
        <v>15673</v>
      </c>
      <c r="P161" s="157">
        <v>0.60422529781410228</v>
      </c>
      <c r="Q161" s="163"/>
      <c r="R161" s="224"/>
      <c r="S161" s="159"/>
      <c r="T161" s="163"/>
      <c r="U161" s="238"/>
      <c r="V161" s="157"/>
      <c r="W161" s="163"/>
      <c r="X161" s="224">
        <v>25939</v>
      </c>
      <c r="Y161" s="159">
        <v>0.69299999999999995</v>
      </c>
    </row>
    <row r="162" spans="2:25">
      <c r="B162" s="163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224">
        <v>25927</v>
      </c>
      <c r="H162" s="163"/>
      <c r="I162" s="238">
        <v>7313</v>
      </c>
      <c r="J162" s="157">
        <v>0.37410476775117657</v>
      </c>
      <c r="K162" s="163"/>
      <c r="L162" s="224">
        <v>12235</v>
      </c>
      <c r="M162" s="159">
        <v>0.62589523224882337</v>
      </c>
      <c r="N162" s="163"/>
      <c r="O162" s="238"/>
      <c r="P162" s="157"/>
      <c r="Q162" s="163"/>
      <c r="R162" s="224"/>
      <c r="S162" s="159"/>
      <c r="T162" s="163"/>
      <c r="U162" s="238"/>
      <c r="V162" s="157"/>
      <c r="W162" s="163"/>
      <c r="X162" s="224">
        <v>19548</v>
      </c>
      <c r="Y162" s="159">
        <v>0.754</v>
      </c>
    </row>
    <row r="163" spans="2:25">
      <c r="B163" s="163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224">
        <v>36430</v>
      </c>
      <c r="H163" s="163"/>
      <c r="I163" s="238">
        <v>13164</v>
      </c>
      <c r="J163" s="157">
        <v>0.43275584338735656</v>
      </c>
      <c r="K163" s="163"/>
      <c r="L163" s="224"/>
      <c r="M163" s="159"/>
      <c r="N163" s="163"/>
      <c r="O163" s="238">
        <v>17255</v>
      </c>
      <c r="P163" s="157">
        <v>0.56724415661264338</v>
      </c>
      <c r="Q163" s="163"/>
      <c r="R163" s="224"/>
      <c r="S163" s="159"/>
      <c r="T163" s="163"/>
      <c r="U163" s="238"/>
      <c r="V163" s="157"/>
      <c r="W163" s="163"/>
      <c r="X163" s="224">
        <v>30419</v>
      </c>
      <c r="Y163" s="159">
        <v>0.83499999999999996</v>
      </c>
    </row>
    <row r="164" spans="2:25">
      <c r="B164" s="163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224">
        <v>38218</v>
      </c>
      <c r="H164" s="163"/>
      <c r="I164" s="238">
        <v>10449</v>
      </c>
      <c r="J164" s="157">
        <v>0.46036921179010443</v>
      </c>
      <c r="K164" s="163"/>
      <c r="L164" s="224">
        <v>12248</v>
      </c>
      <c r="M164" s="159">
        <v>0.53963078820989563</v>
      </c>
      <c r="N164" s="163"/>
      <c r="O164" s="238"/>
      <c r="P164" s="157"/>
      <c r="Q164" s="163"/>
      <c r="R164" s="224"/>
      <c r="S164" s="159"/>
      <c r="T164" s="163"/>
      <c r="U164" s="238"/>
      <c r="V164" s="157"/>
      <c r="W164" s="163"/>
      <c r="X164" s="224">
        <v>22697</v>
      </c>
      <c r="Y164" s="159">
        <v>0.59399999999999997</v>
      </c>
    </row>
    <row r="165" spans="2:25">
      <c r="B165" s="163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224">
        <v>35963</v>
      </c>
      <c r="H165" s="163"/>
      <c r="I165" s="238">
        <v>10702</v>
      </c>
      <c r="J165" s="157">
        <v>0.39959674408184603</v>
      </c>
      <c r="K165" s="163"/>
      <c r="L165" s="224"/>
      <c r="M165" s="159"/>
      <c r="N165" s="163"/>
      <c r="O165" s="238">
        <v>16080</v>
      </c>
      <c r="P165" s="157">
        <v>0.60040325591815402</v>
      </c>
      <c r="Q165" s="163"/>
      <c r="R165" s="224"/>
      <c r="S165" s="159"/>
      <c r="T165" s="163"/>
      <c r="U165" s="238"/>
      <c r="V165" s="157"/>
      <c r="W165" s="163"/>
      <c r="X165" s="224">
        <v>26782</v>
      </c>
      <c r="Y165" s="159">
        <v>0.745</v>
      </c>
    </row>
    <row r="166" spans="2:25">
      <c r="B166" s="163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224">
        <v>39234</v>
      </c>
      <c r="H166" s="163"/>
      <c r="I166" s="238">
        <v>10035</v>
      </c>
      <c r="J166" s="157">
        <v>0.35748637383776849</v>
      </c>
      <c r="K166" s="163"/>
      <c r="L166" s="224">
        <v>9603</v>
      </c>
      <c r="M166" s="159">
        <v>0.34209682590573903</v>
      </c>
      <c r="N166" s="163"/>
      <c r="O166" s="238">
        <v>8433</v>
      </c>
      <c r="P166" s="157">
        <v>0.30041680025649248</v>
      </c>
      <c r="Q166" s="163"/>
      <c r="R166" s="224"/>
      <c r="S166" s="159"/>
      <c r="T166" s="163"/>
      <c r="U166" s="238"/>
      <c r="V166" s="157"/>
      <c r="W166" s="163"/>
      <c r="X166" s="224">
        <v>28071</v>
      </c>
      <c r="Y166" s="159">
        <v>0.71499999999999997</v>
      </c>
    </row>
    <row r="167" spans="2:25">
      <c r="B167" s="163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224">
        <v>33528</v>
      </c>
      <c r="H167" s="163"/>
      <c r="I167" s="238">
        <v>9097</v>
      </c>
      <c r="J167" s="157">
        <v>0.40874370956146655</v>
      </c>
      <c r="K167" s="163"/>
      <c r="L167" s="224">
        <v>12210</v>
      </c>
      <c r="M167" s="159">
        <v>0.54861610352264556</v>
      </c>
      <c r="N167" s="163"/>
      <c r="O167" s="238"/>
      <c r="P167" s="157"/>
      <c r="Q167" s="163"/>
      <c r="R167" s="224"/>
      <c r="S167" s="159"/>
      <c r="T167" s="163"/>
      <c r="U167" s="238">
        <v>949</v>
      </c>
      <c r="V167" s="157">
        <v>4.2640186915887848E-2</v>
      </c>
      <c r="W167" s="163"/>
      <c r="X167" s="224">
        <v>22256</v>
      </c>
      <c r="Y167" s="159">
        <v>0.66400000000000003</v>
      </c>
    </row>
    <row r="168" spans="2:25">
      <c r="B168" s="163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224">
        <v>39898</v>
      </c>
      <c r="H168" s="163"/>
      <c r="I168" s="238">
        <v>14099</v>
      </c>
      <c r="J168" s="157">
        <v>0.45222439618949867</v>
      </c>
      <c r="K168" s="163"/>
      <c r="L168" s="224"/>
      <c r="M168" s="159"/>
      <c r="N168" s="163"/>
      <c r="O168" s="238">
        <v>17078</v>
      </c>
      <c r="P168" s="157">
        <v>0.54777560381050128</v>
      </c>
      <c r="Q168" s="163"/>
      <c r="R168" s="224"/>
      <c r="S168" s="159"/>
      <c r="T168" s="163"/>
      <c r="U168" s="238"/>
      <c r="V168" s="157"/>
      <c r="W168" s="163"/>
      <c r="X168" s="224">
        <v>31177</v>
      </c>
      <c r="Y168" s="159">
        <v>0.78099999999999992</v>
      </c>
    </row>
    <row r="169" spans="2:25">
      <c r="B169" s="163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224">
        <v>32253</v>
      </c>
      <c r="H169" s="163"/>
      <c r="I169" s="238">
        <v>8876</v>
      </c>
      <c r="J169" s="157">
        <v>0.35302072147317343</v>
      </c>
      <c r="K169" s="163"/>
      <c r="L169" s="224">
        <v>10901</v>
      </c>
      <c r="M169" s="159">
        <v>0.43356003659070119</v>
      </c>
      <c r="N169" s="163"/>
      <c r="O169" s="238">
        <v>5366</v>
      </c>
      <c r="P169" s="157">
        <v>0.21341924193612535</v>
      </c>
      <c r="Q169" s="163"/>
      <c r="R169" s="224"/>
      <c r="S169" s="159"/>
      <c r="T169" s="163"/>
      <c r="U169" s="238"/>
      <c r="V169" s="157"/>
      <c r="W169" s="163"/>
      <c r="X169" s="224">
        <v>25143</v>
      </c>
      <c r="Y169" s="159">
        <v>0.78</v>
      </c>
    </row>
    <row r="170" spans="2:25">
      <c r="B170" s="163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224">
        <v>30731</v>
      </c>
      <c r="H170" s="163"/>
      <c r="I170" s="238">
        <v>10026</v>
      </c>
      <c r="J170" s="157">
        <v>0.41827284105131413</v>
      </c>
      <c r="K170" s="163"/>
      <c r="L170" s="224">
        <v>13944</v>
      </c>
      <c r="M170" s="159">
        <v>0.58172715894868587</v>
      </c>
      <c r="N170" s="163"/>
      <c r="O170" s="238"/>
      <c r="P170" s="157"/>
      <c r="Q170" s="163"/>
      <c r="R170" s="224"/>
      <c r="S170" s="159"/>
      <c r="T170" s="163"/>
      <c r="U170" s="238"/>
      <c r="V170" s="157"/>
      <c r="W170" s="163"/>
      <c r="X170" s="224">
        <v>23970</v>
      </c>
      <c r="Y170" s="159">
        <v>0.78</v>
      </c>
    </row>
    <row r="171" spans="2:25">
      <c r="B171" s="163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224">
        <v>29430</v>
      </c>
      <c r="H171" s="163"/>
      <c r="I171" s="238">
        <v>5790</v>
      </c>
      <c r="J171" s="157">
        <v>0.25458382799103019</v>
      </c>
      <c r="K171" s="163"/>
      <c r="L171" s="224">
        <v>9241</v>
      </c>
      <c r="M171" s="159">
        <v>0.40632282460537306</v>
      </c>
      <c r="N171" s="163"/>
      <c r="O171" s="238">
        <v>7712</v>
      </c>
      <c r="P171" s="157">
        <v>0.3390933474035967</v>
      </c>
      <c r="Q171" s="163"/>
      <c r="R171" s="224"/>
      <c r="S171" s="159"/>
      <c r="T171" s="163"/>
      <c r="U171" s="238"/>
      <c r="V171" s="157"/>
      <c r="W171" s="163"/>
      <c r="X171" s="224">
        <v>22743</v>
      </c>
      <c r="Y171" s="159">
        <v>0.77300000000000002</v>
      </c>
    </row>
    <row r="172" spans="2:25">
      <c r="B172" s="163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224">
        <v>35362</v>
      </c>
      <c r="H172" s="163"/>
      <c r="I172" s="238"/>
      <c r="J172" s="157"/>
      <c r="K172" s="163"/>
      <c r="L172" s="224">
        <v>16837</v>
      </c>
      <c r="M172" s="159">
        <v>0.69430927835051548</v>
      </c>
      <c r="N172" s="163"/>
      <c r="O172" s="238">
        <v>7413</v>
      </c>
      <c r="P172" s="157">
        <v>0.30569072164948452</v>
      </c>
      <c r="Q172" s="163"/>
      <c r="R172" s="224"/>
      <c r="S172" s="159"/>
      <c r="T172" s="163"/>
      <c r="U172" s="238"/>
      <c r="V172" s="157"/>
      <c r="W172" s="163"/>
      <c r="X172" s="224">
        <v>24250</v>
      </c>
      <c r="Y172" s="159">
        <v>0.68599999999999994</v>
      </c>
    </row>
    <row r="173" spans="2:25">
      <c r="B173" s="163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224">
        <v>44323</v>
      </c>
      <c r="H173" s="163"/>
      <c r="I173" s="238"/>
      <c r="J173" s="157"/>
      <c r="K173" s="163"/>
      <c r="L173" s="224">
        <v>9411</v>
      </c>
      <c r="M173" s="159">
        <v>0.35765591152662179</v>
      </c>
      <c r="N173" s="163"/>
      <c r="O173" s="238">
        <v>16902</v>
      </c>
      <c r="P173" s="157">
        <v>0.64234408847337821</v>
      </c>
      <c r="Q173" s="163"/>
      <c r="R173" s="224"/>
      <c r="S173" s="159"/>
      <c r="T173" s="163"/>
      <c r="U173" s="238"/>
      <c r="V173" s="157"/>
      <c r="W173" s="163"/>
      <c r="X173" s="224">
        <v>26313</v>
      </c>
      <c r="Y173" s="159">
        <v>0.59399999999999997</v>
      </c>
    </row>
    <row r="174" spans="2:25">
      <c r="B174" s="163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224">
        <v>44432</v>
      </c>
      <c r="H174" s="163"/>
      <c r="I174" s="238">
        <v>9861</v>
      </c>
      <c r="J174" s="157">
        <v>0.26617539881771801</v>
      </c>
      <c r="K174" s="163"/>
      <c r="L174" s="224">
        <v>10103</v>
      </c>
      <c r="M174" s="159">
        <v>0.27270764164439765</v>
      </c>
      <c r="N174" s="163"/>
      <c r="O174" s="238">
        <v>17083</v>
      </c>
      <c r="P174" s="157">
        <v>0.46111695953788429</v>
      </c>
      <c r="Q174" s="163"/>
      <c r="R174" s="224"/>
      <c r="S174" s="159"/>
      <c r="T174" s="163"/>
      <c r="U174" s="238"/>
      <c r="V174" s="157"/>
      <c r="W174" s="163"/>
      <c r="X174" s="224">
        <v>37047</v>
      </c>
      <c r="Y174" s="159">
        <v>0.83400000000000007</v>
      </c>
    </row>
    <row r="175" spans="2:25">
      <c r="B175" s="163">
        <v>191</v>
      </c>
      <c r="C175" s="163">
        <v>1</v>
      </c>
      <c r="D175" s="163" t="s">
        <v>970</v>
      </c>
      <c r="E175" s="163" t="s">
        <v>1619</v>
      </c>
      <c r="F175" s="163" t="s">
        <v>1585</v>
      </c>
      <c r="G175" s="224">
        <v>30565</v>
      </c>
      <c r="H175" s="163"/>
      <c r="I175" s="238">
        <v>6746</v>
      </c>
      <c r="J175" s="157">
        <v>0.34371019513934886</v>
      </c>
      <c r="K175" s="163"/>
      <c r="L175" s="224"/>
      <c r="M175" s="159"/>
      <c r="N175" s="163"/>
      <c r="O175" s="238">
        <v>12881</v>
      </c>
      <c r="P175" s="157">
        <v>0.65628980486065114</v>
      </c>
      <c r="Q175" s="163"/>
      <c r="R175" s="224"/>
      <c r="S175" s="159"/>
      <c r="T175" s="163"/>
      <c r="U175" s="238"/>
      <c r="V175" s="157"/>
      <c r="W175" s="163"/>
      <c r="X175" s="224">
        <v>19627</v>
      </c>
      <c r="Y175" s="159">
        <v>0.64200000000000002</v>
      </c>
    </row>
    <row r="176" spans="2:25">
      <c r="B176" s="163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224">
        <v>35193</v>
      </c>
      <c r="H176" s="163"/>
      <c r="I176" s="238">
        <v>11260</v>
      </c>
      <c r="J176" s="157">
        <v>0.47496520015185389</v>
      </c>
      <c r="K176" s="163"/>
      <c r="L176" s="224"/>
      <c r="M176" s="159"/>
      <c r="N176" s="163"/>
      <c r="O176" s="238">
        <v>12447</v>
      </c>
      <c r="P176" s="157">
        <v>0.52503479984814616</v>
      </c>
      <c r="Q176" s="163"/>
      <c r="R176" s="224"/>
      <c r="S176" s="159"/>
      <c r="T176" s="163"/>
      <c r="U176" s="238"/>
      <c r="V176" s="157"/>
      <c r="W176" s="163"/>
      <c r="X176" s="224">
        <v>23707</v>
      </c>
      <c r="Y176" s="159">
        <v>0.67400000000000004</v>
      </c>
    </row>
    <row r="177" spans="2:25">
      <c r="B177" s="163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224">
        <v>33066</v>
      </c>
      <c r="H177" s="163"/>
      <c r="I177" s="238"/>
      <c r="J177" s="157"/>
      <c r="K177" s="163"/>
      <c r="L177" s="224">
        <v>12656</v>
      </c>
      <c r="M177" s="159">
        <v>0.52323466181577638</v>
      </c>
      <c r="N177" s="163"/>
      <c r="O177" s="238">
        <v>11532</v>
      </c>
      <c r="P177" s="157">
        <v>0.47676533818422356</v>
      </c>
      <c r="Q177" s="163"/>
      <c r="R177" s="224"/>
      <c r="S177" s="159"/>
      <c r="T177" s="163"/>
      <c r="U177" s="238"/>
      <c r="V177" s="157"/>
      <c r="W177" s="163"/>
      <c r="X177" s="224">
        <v>24188</v>
      </c>
      <c r="Y177" s="159">
        <v>0.73199999999999998</v>
      </c>
    </row>
    <row r="178" spans="2:25">
      <c r="B178" s="163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224">
        <v>33182</v>
      </c>
      <c r="H178" s="163"/>
      <c r="I178" s="238">
        <v>12715</v>
      </c>
      <c r="J178" s="157">
        <v>0.52089307660794759</v>
      </c>
      <c r="K178" s="163"/>
      <c r="L178" s="224">
        <v>6321</v>
      </c>
      <c r="M178" s="159">
        <v>0.25895124948791481</v>
      </c>
      <c r="N178" s="163"/>
      <c r="O178" s="238">
        <v>5374</v>
      </c>
      <c r="P178" s="157">
        <v>0.22015567390413765</v>
      </c>
      <c r="Q178" s="163"/>
      <c r="R178" s="224"/>
      <c r="S178" s="159"/>
      <c r="T178" s="163"/>
      <c r="U178" s="238"/>
      <c r="V178" s="157"/>
      <c r="W178" s="163"/>
      <c r="X178" s="224">
        <v>24410</v>
      </c>
      <c r="Y178" s="159">
        <v>0.73599999999999999</v>
      </c>
    </row>
    <row r="179" spans="2:25">
      <c r="B179" s="163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224">
        <v>33621</v>
      </c>
      <c r="H179" s="163"/>
      <c r="I179" s="238"/>
      <c r="J179" s="157"/>
      <c r="K179" s="163"/>
      <c r="L179" s="224">
        <v>15141</v>
      </c>
      <c r="M179" s="159">
        <v>0.56775911204439777</v>
      </c>
      <c r="N179" s="163"/>
      <c r="O179" s="238">
        <v>11527</v>
      </c>
      <c r="P179" s="157">
        <v>0.43224088795560223</v>
      </c>
      <c r="Q179" s="163"/>
      <c r="R179" s="224"/>
      <c r="S179" s="159"/>
      <c r="T179" s="163"/>
      <c r="U179" s="238"/>
      <c r="V179" s="157"/>
      <c r="W179" s="163"/>
      <c r="X179" s="224">
        <v>26668</v>
      </c>
      <c r="Y179" s="159">
        <v>0.79299999999999993</v>
      </c>
    </row>
    <row r="180" spans="2:25">
      <c r="B180" s="163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224">
        <v>45599</v>
      </c>
      <c r="H180" s="163"/>
      <c r="I180" s="238">
        <v>11520</v>
      </c>
      <c r="J180" s="157">
        <v>0.29985944088708416</v>
      </c>
      <c r="K180" s="163"/>
      <c r="L180" s="224">
        <v>11342</v>
      </c>
      <c r="M180" s="159">
        <v>0.29522619605393308</v>
      </c>
      <c r="N180" s="163"/>
      <c r="O180" s="238">
        <v>15556</v>
      </c>
      <c r="P180" s="157">
        <v>0.40491436305898276</v>
      </c>
      <c r="Q180" s="163"/>
      <c r="R180" s="224"/>
      <c r="S180" s="159"/>
      <c r="T180" s="163"/>
      <c r="U180" s="238"/>
      <c r="V180" s="157"/>
      <c r="W180" s="163"/>
      <c r="X180" s="224">
        <v>38418</v>
      </c>
      <c r="Y180" s="159">
        <v>0.84299999999999997</v>
      </c>
    </row>
    <row r="181" spans="2:25">
      <c r="B181" s="163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224">
        <v>61168</v>
      </c>
      <c r="H181" s="163"/>
      <c r="I181" s="238">
        <v>13943</v>
      </c>
      <c r="J181" s="157">
        <v>0.28580506303166958</v>
      </c>
      <c r="K181" s="163"/>
      <c r="L181" s="224">
        <v>14914</v>
      </c>
      <c r="M181" s="159">
        <v>0.30570872194322024</v>
      </c>
      <c r="N181" s="163"/>
      <c r="O181" s="238">
        <v>19927</v>
      </c>
      <c r="P181" s="157">
        <v>0.40846571692118477</v>
      </c>
      <c r="Q181" s="163"/>
      <c r="R181" s="224"/>
      <c r="S181" s="159"/>
      <c r="T181" s="163"/>
      <c r="U181" s="238"/>
      <c r="V181" s="157"/>
      <c r="W181" s="163"/>
      <c r="X181" s="224">
        <v>48785</v>
      </c>
      <c r="Y181" s="159">
        <v>0.79799999999999993</v>
      </c>
    </row>
    <row r="182" spans="2:25">
      <c r="B182" s="163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224">
        <v>33808</v>
      </c>
      <c r="H182" s="163"/>
      <c r="I182" s="238">
        <v>11403</v>
      </c>
      <c r="J182" s="157">
        <v>0.46332940555036367</v>
      </c>
      <c r="K182" s="163"/>
      <c r="L182" s="224">
        <v>13208</v>
      </c>
      <c r="M182" s="159">
        <v>0.53667059444963638</v>
      </c>
      <c r="N182" s="163"/>
      <c r="O182" s="238"/>
      <c r="P182" s="157"/>
      <c r="Q182" s="163"/>
      <c r="R182" s="224"/>
      <c r="S182" s="159"/>
      <c r="T182" s="163"/>
      <c r="U182" s="238"/>
      <c r="V182" s="157"/>
      <c r="W182" s="163"/>
      <c r="X182" s="224">
        <v>24611</v>
      </c>
      <c r="Y182" s="159">
        <v>0.72799999999999998</v>
      </c>
    </row>
    <row r="183" spans="2:25">
      <c r="B183" s="163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224">
        <v>31365</v>
      </c>
      <c r="H183" s="163"/>
      <c r="I183" s="238">
        <v>9919</v>
      </c>
      <c r="J183" s="157">
        <v>0.46624988248566324</v>
      </c>
      <c r="K183" s="163"/>
      <c r="L183" s="224">
        <v>11355</v>
      </c>
      <c r="M183" s="159">
        <v>0.53375011751433676</v>
      </c>
      <c r="N183" s="163"/>
      <c r="O183" s="238"/>
      <c r="P183" s="157"/>
      <c r="Q183" s="163"/>
      <c r="R183" s="224"/>
      <c r="S183" s="159"/>
      <c r="T183" s="163"/>
      <c r="U183" s="238"/>
      <c r="V183" s="157"/>
      <c r="W183" s="163"/>
      <c r="X183" s="224">
        <v>21274</v>
      </c>
      <c r="Y183" s="159">
        <v>0.67799999999999994</v>
      </c>
    </row>
    <row r="184" spans="2:25">
      <c r="B184" s="163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224">
        <v>30847</v>
      </c>
      <c r="H184" s="163"/>
      <c r="I184" s="238">
        <v>10724</v>
      </c>
      <c r="J184" s="157">
        <v>0.51394613246429599</v>
      </c>
      <c r="K184" s="163"/>
      <c r="L184" s="224">
        <v>4966</v>
      </c>
      <c r="M184" s="159">
        <v>0.23799482411578646</v>
      </c>
      <c r="N184" s="163"/>
      <c r="O184" s="238"/>
      <c r="P184" s="157"/>
      <c r="Q184" s="163"/>
      <c r="R184" s="224"/>
      <c r="S184" s="159"/>
      <c r="T184" s="163"/>
      <c r="U184" s="238">
        <v>5176</v>
      </c>
      <c r="V184" s="157">
        <v>0.24805904341991758</v>
      </c>
      <c r="W184" s="163"/>
      <c r="X184" s="224">
        <v>20866</v>
      </c>
      <c r="Y184" s="159">
        <v>0.67599999999999993</v>
      </c>
    </row>
    <row r="185" spans="2:25">
      <c r="B185" s="163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224">
        <v>31093</v>
      </c>
      <c r="H185" s="163"/>
      <c r="I185" s="238">
        <v>7370</v>
      </c>
      <c r="J185" s="157">
        <v>0.37342926631536277</v>
      </c>
      <c r="K185" s="163"/>
      <c r="L185" s="224"/>
      <c r="M185" s="159"/>
      <c r="N185" s="163"/>
      <c r="O185" s="238">
        <v>12366</v>
      </c>
      <c r="P185" s="157">
        <v>0.62657073368463723</v>
      </c>
      <c r="Q185" s="163"/>
      <c r="R185" s="224"/>
      <c r="S185" s="159"/>
      <c r="T185" s="163"/>
      <c r="U185" s="238"/>
      <c r="V185" s="157"/>
      <c r="W185" s="163"/>
      <c r="X185" s="224">
        <v>19736</v>
      </c>
      <c r="Y185" s="159">
        <v>0.63500000000000001</v>
      </c>
    </row>
    <row r="186" spans="2:25">
      <c r="B186" s="163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224">
        <v>71001</v>
      </c>
      <c r="H186" s="163"/>
      <c r="I186" s="238">
        <v>15276</v>
      </c>
      <c r="J186" s="157">
        <v>0.28206359171313566</v>
      </c>
      <c r="K186" s="163"/>
      <c r="L186" s="224">
        <v>19694</v>
      </c>
      <c r="M186" s="159">
        <v>0.36363972081686918</v>
      </c>
      <c r="N186" s="163"/>
      <c r="O186" s="238">
        <v>19187</v>
      </c>
      <c r="P186" s="157">
        <v>0.35427822297721484</v>
      </c>
      <c r="Q186" s="163"/>
      <c r="R186" s="224"/>
      <c r="S186" s="159"/>
      <c r="T186" s="163"/>
      <c r="U186" s="238"/>
      <c r="V186" s="157"/>
      <c r="W186" s="163"/>
      <c r="X186" s="224">
        <v>54158</v>
      </c>
      <c r="Y186" s="159">
        <v>0.76300000000000001</v>
      </c>
    </row>
    <row r="187" spans="2:25">
      <c r="B187" s="163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224">
        <v>26270</v>
      </c>
      <c r="H187" s="163"/>
      <c r="I187" s="238">
        <v>9618</v>
      </c>
      <c r="J187" s="157">
        <v>0.43859729125815133</v>
      </c>
      <c r="K187" s="163"/>
      <c r="L187" s="224">
        <v>12311</v>
      </c>
      <c r="M187" s="159">
        <v>0.56140270874184872</v>
      </c>
      <c r="N187" s="163"/>
      <c r="O187" s="238"/>
      <c r="P187" s="157"/>
      <c r="Q187" s="163"/>
      <c r="R187" s="224"/>
      <c r="S187" s="159"/>
      <c r="T187" s="163"/>
      <c r="U187" s="238"/>
      <c r="V187" s="157"/>
      <c r="W187" s="163"/>
      <c r="X187" s="224">
        <v>21929</v>
      </c>
      <c r="Y187" s="159">
        <v>0.83499999999999996</v>
      </c>
    </row>
    <row r="188" spans="2:25">
      <c r="B188" s="163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224">
        <v>32491</v>
      </c>
      <c r="H188" s="163"/>
      <c r="I188" s="238">
        <v>10428</v>
      </c>
      <c r="J188" s="157">
        <v>0.38830757773226587</v>
      </c>
      <c r="K188" s="163"/>
      <c r="L188" s="224">
        <v>12269</v>
      </c>
      <c r="M188" s="159">
        <v>0.45686091975423571</v>
      </c>
      <c r="N188" s="163"/>
      <c r="O188" s="238">
        <v>4158</v>
      </c>
      <c r="P188" s="157">
        <v>0.15483150251349842</v>
      </c>
      <c r="Q188" s="163"/>
      <c r="R188" s="224"/>
      <c r="S188" s="159"/>
      <c r="T188" s="163"/>
      <c r="U188" s="238"/>
      <c r="V188" s="157"/>
      <c r="W188" s="163"/>
      <c r="X188" s="224">
        <v>26855</v>
      </c>
      <c r="Y188" s="159">
        <v>0.82700000000000007</v>
      </c>
    </row>
    <row r="189" spans="2:25">
      <c r="B189" s="163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224">
        <v>36284</v>
      </c>
      <c r="H189" s="163"/>
      <c r="I189" s="238">
        <v>12345</v>
      </c>
      <c r="J189" s="157">
        <v>0.43658933371056724</v>
      </c>
      <c r="K189" s="163"/>
      <c r="L189" s="224">
        <v>4082</v>
      </c>
      <c r="M189" s="159">
        <v>0.14436271042580279</v>
      </c>
      <c r="N189" s="163"/>
      <c r="O189" s="238">
        <v>11849</v>
      </c>
      <c r="P189" s="157">
        <v>0.41904795586362992</v>
      </c>
      <c r="Q189" s="163"/>
      <c r="R189" s="224"/>
      <c r="S189" s="159"/>
      <c r="T189" s="163"/>
      <c r="U189" s="238"/>
      <c r="V189" s="157"/>
      <c r="W189" s="163"/>
      <c r="X189" s="224">
        <v>28276</v>
      </c>
      <c r="Y189" s="159">
        <v>0.77900000000000003</v>
      </c>
    </row>
    <row r="190" spans="2:25">
      <c r="B190" s="163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224">
        <v>37921</v>
      </c>
      <c r="H190" s="163"/>
      <c r="I190" s="238">
        <v>16114</v>
      </c>
      <c r="J190" s="157">
        <v>0.5452761234434218</v>
      </c>
      <c r="K190" s="163"/>
      <c r="L190" s="224"/>
      <c r="M190" s="159"/>
      <c r="N190" s="163"/>
      <c r="O190" s="238">
        <v>13438</v>
      </c>
      <c r="P190" s="157">
        <v>0.45472387655657825</v>
      </c>
      <c r="Q190" s="163"/>
      <c r="R190" s="224"/>
      <c r="S190" s="159"/>
      <c r="T190" s="163"/>
      <c r="U190" s="238"/>
      <c r="V190" s="157"/>
      <c r="W190" s="163"/>
      <c r="X190" s="224">
        <v>29552</v>
      </c>
      <c r="Y190" s="159">
        <v>0.77900000000000003</v>
      </c>
    </row>
    <row r="191" spans="2:25">
      <c r="B191" s="163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224">
        <v>37991</v>
      </c>
      <c r="H191" s="163"/>
      <c r="I191" s="238">
        <v>10231</v>
      </c>
      <c r="J191" s="157">
        <v>0.3443042234561669</v>
      </c>
      <c r="K191" s="163"/>
      <c r="L191" s="224">
        <v>11493</v>
      </c>
      <c r="M191" s="159">
        <v>0.38677435638566382</v>
      </c>
      <c r="N191" s="163"/>
      <c r="O191" s="238">
        <v>7991</v>
      </c>
      <c r="P191" s="157">
        <v>0.26892142015816928</v>
      </c>
      <c r="Q191" s="163"/>
      <c r="R191" s="224"/>
      <c r="S191" s="159"/>
      <c r="T191" s="163"/>
      <c r="U191" s="238"/>
      <c r="V191" s="157"/>
      <c r="W191" s="163"/>
      <c r="X191" s="224">
        <v>29715</v>
      </c>
      <c r="Y191" s="159">
        <v>0.78200000000000003</v>
      </c>
    </row>
    <row r="192" spans="2:25">
      <c r="B192" s="163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224">
        <v>36717</v>
      </c>
      <c r="H192" s="163"/>
      <c r="I192" s="238">
        <v>13229</v>
      </c>
      <c r="J192" s="157">
        <v>0.50231622114216279</v>
      </c>
      <c r="K192" s="163"/>
      <c r="L192" s="224">
        <v>3584</v>
      </c>
      <c r="M192" s="159">
        <v>0.13608748481166463</v>
      </c>
      <c r="N192" s="163"/>
      <c r="O192" s="238">
        <v>9523</v>
      </c>
      <c r="P192" s="157">
        <v>0.36159629404617255</v>
      </c>
      <c r="Q192" s="163"/>
      <c r="R192" s="224"/>
      <c r="S192" s="159"/>
      <c r="T192" s="163"/>
      <c r="U192" s="238"/>
      <c r="V192" s="157"/>
      <c r="W192" s="163"/>
      <c r="X192" s="224">
        <v>26336</v>
      </c>
      <c r="Y192" s="159">
        <v>0.71700000000000008</v>
      </c>
    </row>
    <row r="193" spans="2:25">
      <c r="B193" s="163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224">
        <v>40854</v>
      </c>
      <c r="H193" s="163"/>
      <c r="I193" s="238">
        <v>16625</v>
      </c>
      <c r="J193" s="157">
        <v>0.55955706640638148</v>
      </c>
      <c r="K193" s="163"/>
      <c r="L193" s="224">
        <v>5698</v>
      </c>
      <c r="M193" s="159">
        <v>0.19178082191780821</v>
      </c>
      <c r="N193" s="163"/>
      <c r="O193" s="238">
        <v>7388</v>
      </c>
      <c r="P193" s="157">
        <v>0.24866211167581032</v>
      </c>
      <c r="Q193" s="163"/>
      <c r="R193" s="224"/>
      <c r="S193" s="159"/>
      <c r="T193" s="163"/>
      <c r="U193" s="238"/>
      <c r="V193" s="157"/>
      <c r="W193" s="163"/>
      <c r="X193" s="224">
        <v>29711</v>
      </c>
      <c r="Y193" s="159">
        <v>0.72699999999999998</v>
      </c>
    </row>
    <row r="194" spans="2:25">
      <c r="B194" s="163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224">
        <v>59406</v>
      </c>
      <c r="H194" s="163"/>
      <c r="I194" s="238">
        <v>23066</v>
      </c>
      <c r="J194" s="157">
        <v>0.44524659781874337</v>
      </c>
      <c r="K194" s="163"/>
      <c r="L194" s="224">
        <v>14006</v>
      </c>
      <c r="M194" s="159">
        <v>0.27036000386063119</v>
      </c>
      <c r="N194" s="163"/>
      <c r="O194" s="238">
        <v>14733</v>
      </c>
      <c r="P194" s="157">
        <v>0.28439339832062543</v>
      </c>
      <c r="Q194" s="163"/>
      <c r="R194" s="224"/>
      <c r="S194" s="159"/>
      <c r="T194" s="163"/>
      <c r="U194" s="238"/>
      <c r="V194" s="157"/>
      <c r="W194" s="163"/>
      <c r="X194" s="224">
        <v>51805</v>
      </c>
      <c r="Y194" s="159">
        <v>0.872</v>
      </c>
    </row>
    <row r="195" spans="2:25">
      <c r="B195" s="163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224">
        <v>45308</v>
      </c>
      <c r="H195" s="163"/>
      <c r="I195" s="238">
        <v>15115</v>
      </c>
      <c r="J195" s="157">
        <v>0.40655764161600949</v>
      </c>
      <c r="K195" s="163"/>
      <c r="L195" s="224">
        <v>5406</v>
      </c>
      <c r="M195" s="159">
        <v>0.1454085749636882</v>
      </c>
      <c r="N195" s="163"/>
      <c r="O195" s="238">
        <v>16657</v>
      </c>
      <c r="P195" s="157">
        <v>0.44803378342030231</v>
      </c>
      <c r="Q195" s="163"/>
      <c r="R195" s="224"/>
      <c r="S195" s="159"/>
      <c r="T195" s="163"/>
      <c r="U195" s="238"/>
      <c r="V195" s="157"/>
      <c r="W195" s="163"/>
      <c r="X195" s="224">
        <v>37178</v>
      </c>
      <c r="Y195" s="159">
        <v>0.82099999999999995</v>
      </c>
    </row>
    <row r="196" spans="2:25">
      <c r="B196" s="163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224">
        <v>35042</v>
      </c>
      <c r="H196" s="163"/>
      <c r="I196" s="238">
        <v>13112</v>
      </c>
      <c r="J196" s="157">
        <v>0.62996060343999227</v>
      </c>
      <c r="K196" s="163"/>
      <c r="L196" s="224">
        <v>7702</v>
      </c>
      <c r="M196" s="159">
        <v>0.37003939656000767</v>
      </c>
      <c r="N196" s="163"/>
      <c r="O196" s="238"/>
      <c r="P196" s="157"/>
      <c r="Q196" s="163"/>
      <c r="R196" s="224"/>
      <c r="S196" s="159"/>
      <c r="T196" s="163"/>
      <c r="U196" s="238"/>
      <c r="V196" s="157"/>
      <c r="W196" s="163"/>
      <c r="X196" s="224">
        <v>20814</v>
      </c>
      <c r="Y196" s="159">
        <v>0.59399999999999997</v>
      </c>
    </row>
    <row r="197" spans="2:25">
      <c r="B197" s="163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224">
        <v>47207</v>
      </c>
      <c r="H197" s="163"/>
      <c r="I197" s="238">
        <v>12845</v>
      </c>
      <c r="J197" s="157">
        <v>0.30983911040355067</v>
      </c>
      <c r="K197" s="163"/>
      <c r="L197" s="224">
        <v>15087</v>
      </c>
      <c r="M197" s="159">
        <v>0.3639192416238512</v>
      </c>
      <c r="N197" s="163"/>
      <c r="O197" s="238">
        <v>13525</v>
      </c>
      <c r="P197" s="157">
        <v>0.32624164797259814</v>
      </c>
      <c r="Q197" s="163"/>
      <c r="R197" s="224"/>
      <c r="S197" s="159"/>
      <c r="T197" s="163"/>
      <c r="U197" s="238"/>
      <c r="V197" s="157"/>
      <c r="W197" s="163"/>
      <c r="X197" s="224">
        <v>41457</v>
      </c>
      <c r="Y197" s="159">
        <v>0.878</v>
      </c>
    </row>
    <row r="198" spans="2:25">
      <c r="B198" s="163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224">
        <v>32212</v>
      </c>
      <c r="H198" s="163"/>
      <c r="I198" s="238">
        <v>9994</v>
      </c>
      <c r="J198" s="157">
        <v>0.4161565688111597</v>
      </c>
      <c r="K198" s="163"/>
      <c r="L198" s="224">
        <v>8227</v>
      </c>
      <c r="M198" s="159">
        <v>0.34257755569435772</v>
      </c>
      <c r="N198" s="163"/>
      <c r="O198" s="238">
        <v>5794</v>
      </c>
      <c r="P198" s="157">
        <v>0.24126587549448261</v>
      </c>
      <c r="Q198" s="163"/>
      <c r="R198" s="224"/>
      <c r="S198" s="159"/>
      <c r="T198" s="163"/>
      <c r="U198" s="238"/>
      <c r="V198" s="157"/>
      <c r="W198" s="163"/>
      <c r="X198" s="224">
        <v>24015</v>
      </c>
      <c r="Y198" s="159">
        <v>0.746</v>
      </c>
    </row>
    <row r="199" spans="2:25">
      <c r="B199" s="163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224">
        <v>29919</v>
      </c>
      <c r="H199" s="163"/>
      <c r="I199" s="238">
        <v>10426</v>
      </c>
      <c r="J199" s="157">
        <v>0.47144472077775268</v>
      </c>
      <c r="K199" s="163"/>
      <c r="L199" s="224">
        <v>4015</v>
      </c>
      <c r="M199" s="159">
        <v>0.18155098349536514</v>
      </c>
      <c r="N199" s="163"/>
      <c r="O199" s="238">
        <v>7674</v>
      </c>
      <c r="P199" s="157">
        <v>0.34700429572688218</v>
      </c>
      <c r="Q199" s="163"/>
      <c r="R199" s="224"/>
      <c r="S199" s="159"/>
      <c r="T199" s="163"/>
      <c r="U199" s="238"/>
      <c r="V199" s="157"/>
      <c r="W199" s="163"/>
      <c r="X199" s="224">
        <v>22115</v>
      </c>
      <c r="Y199" s="159">
        <v>0.7390000000000001</v>
      </c>
    </row>
    <row r="200" spans="2:25">
      <c r="B200" s="163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224">
        <v>36016</v>
      </c>
      <c r="H200" s="163"/>
      <c r="I200" s="238">
        <v>11362</v>
      </c>
      <c r="J200" s="157">
        <v>0.37642459581235094</v>
      </c>
      <c r="K200" s="163"/>
      <c r="L200" s="224">
        <v>9592</v>
      </c>
      <c r="M200" s="159">
        <v>0.31778425655976678</v>
      </c>
      <c r="N200" s="163"/>
      <c r="O200" s="238">
        <v>9230</v>
      </c>
      <c r="P200" s="157">
        <v>0.30579114762788234</v>
      </c>
      <c r="Q200" s="163"/>
      <c r="R200" s="224"/>
      <c r="S200" s="159"/>
      <c r="T200" s="163"/>
      <c r="U200" s="238"/>
      <c r="V200" s="157"/>
      <c r="W200" s="163"/>
      <c r="X200" s="224">
        <v>30184</v>
      </c>
      <c r="Y200" s="159">
        <v>0.83799999999999997</v>
      </c>
    </row>
    <row r="201" spans="2:25">
      <c r="B201" s="163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224">
        <v>41873</v>
      </c>
      <c r="H201" s="163"/>
      <c r="I201" s="238">
        <v>14535</v>
      </c>
      <c r="J201" s="157">
        <v>0.46116504854368934</v>
      </c>
      <c r="K201" s="163"/>
      <c r="L201" s="224"/>
      <c r="M201" s="159"/>
      <c r="N201" s="163"/>
      <c r="O201" s="238">
        <v>16983</v>
      </c>
      <c r="P201" s="157">
        <v>0.53883495145631066</v>
      </c>
      <c r="Q201" s="163"/>
      <c r="R201" s="224"/>
      <c r="S201" s="159"/>
      <c r="T201" s="163"/>
      <c r="U201" s="238"/>
      <c r="V201" s="157"/>
      <c r="W201" s="163"/>
      <c r="X201" s="224">
        <v>31518</v>
      </c>
      <c r="Y201" s="159">
        <v>0.753</v>
      </c>
    </row>
    <row r="202" spans="2:25">
      <c r="B202" s="163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224">
        <v>44937</v>
      </c>
      <c r="H202" s="163"/>
      <c r="I202" s="238">
        <v>16109</v>
      </c>
      <c r="J202" s="157">
        <v>0.44506147257908552</v>
      </c>
      <c r="K202" s="163"/>
      <c r="L202" s="224"/>
      <c r="M202" s="159"/>
      <c r="N202" s="163"/>
      <c r="O202" s="238">
        <v>20086</v>
      </c>
      <c r="P202" s="157">
        <v>0.55493852742091454</v>
      </c>
      <c r="Q202" s="163"/>
      <c r="R202" s="224"/>
      <c r="S202" s="159"/>
      <c r="T202" s="163"/>
      <c r="U202" s="238"/>
      <c r="V202" s="157"/>
      <c r="W202" s="163"/>
      <c r="X202" s="224">
        <v>36195</v>
      </c>
      <c r="Y202" s="159">
        <v>0.80500000000000005</v>
      </c>
    </row>
    <row r="203" spans="2:25">
      <c r="B203" s="163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224">
        <v>35441</v>
      </c>
      <c r="H203" s="163"/>
      <c r="I203" s="238">
        <v>12810</v>
      </c>
      <c r="J203" s="157">
        <v>0.48917401764234164</v>
      </c>
      <c r="K203" s="163"/>
      <c r="L203" s="224"/>
      <c r="M203" s="159"/>
      <c r="N203" s="163"/>
      <c r="O203" s="238">
        <v>13377</v>
      </c>
      <c r="P203" s="157">
        <v>0.51082598235765841</v>
      </c>
      <c r="Q203" s="163"/>
      <c r="R203" s="224"/>
      <c r="S203" s="159"/>
      <c r="T203" s="163"/>
      <c r="U203" s="238"/>
      <c r="V203" s="157"/>
      <c r="W203" s="163"/>
      <c r="X203" s="224">
        <v>26187</v>
      </c>
      <c r="Y203" s="159">
        <v>0.7390000000000001</v>
      </c>
    </row>
    <row r="204" spans="2:25">
      <c r="B204" s="163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224">
        <v>36465</v>
      </c>
      <c r="H204" s="163"/>
      <c r="I204" s="238">
        <v>9366</v>
      </c>
      <c r="J204" s="157">
        <v>0.3559322033898305</v>
      </c>
      <c r="K204" s="163"/>
      <c r="L204" s="224">
        <v>4851</v>
      </c>
      <c r="M204" s="159">
        <v>0.18435053583643687</v>
      </c>
      <c r="N204" s="163"/>
      <c r="O204" s="238">
        <v>12097</v>
      </c>
      <c r="P204" s="157">
        <v>0.45971726077373259</v>
      </c>
      <c r="Q204" s="163"/>
      <c r="R204" s="224"/>
      <c r="S204" s="159"/>
      <c r="T204" s="163"/>
      <c r="U204" s="238"/>
      <c r="V204" s="157"/>
      <c r="W204" s="163"/>
      <c r="X204" s="224">
        <v>26314</v>
      </c>
      <c r="Y204" s="159">
        <v>0.72199999999999998</v>
      </c>
    </row>
    <row r="205" spans="2:25">
      <c r="B205" s="163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224">
        <v>33628</v>
      </c>
      <c r="H205" s="163"/>
      <c r="I205" s="238">
        <v>9752</v>
      </c>
      <c r="J205" s="157">
        <v>0.379204417311506</v>
      </c>
      <c r="K205" s="163"/>
      <c r="L205" s="224">
        <v>6097</v>
      </c>
      <c r="M205" s="159">
        <v>0.237080530388459</v>
      </c>
      <c r="N205" s="163"/>
      <c r="O205" s="238">
        <v>9868</v>
      </c>
      <c r="P205" s="157">
        <v>0.383715052300035</v>
      </c>
      <c r="Q205" s="163"/>
      <c r="R205" s="224"/>
      <c r="S205" s="159"/>
      <c r="T205" s="163"/>
      <c r="U205" s="238"/>
      <c r="V205" s="157"/>
      <c r="W205" s="163"/>
      <c r="X205" s="224">
        <v>25717</v>
      </c>
      <c r="Y205" s="159">
        <v>0.76500000000000001</v>
      </c>
    </row>
    <row r="206" spans="2:25">
      <c r="B206" s="163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224">
        <v>34618</v>
      </c>
      <c r="H206" s="163"/>
      <c r="I206" s="238">
        <v>6106</v>
      </c>
      <c r="J206" s="157">
        <v>0.26404324324324324</v>
      </c>
      <c r="K206" s="163"/>
      <c r="L206" s="224">
        <v>3438</v>
      </c>
      <c r="M206" s="159">
        <v>0.14867027027027027</v>
      </c>
      <c r="N206" s="163"/>
      <c r="O206" s="238">
        <v>13581</v>
      </c>
      <c r="P206" s="157">
        <v>0.58728648648648651</v>
      </c>
      <c r="Q206" s="163"/>
      <c r="R206" s="224"/>
      <c r="S206" s="159"/>
      <c r="T206" s="163"/>
      <c r="U206" s="238"/>
      <c r="V206" s="157"/>
      <c r="W206" s="163"/>
      <c r="X206" s="224">
        <v>23125</v>
      </c>
      <c r="Y206" s="159">
        <v>0.66799999999999993</v>
      </c>
    </row>
    <row r="207" spans="2:25">
      <c r="B207" s="163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224">
        <v>38140</v>
      </c>
      <c r="H207" s="163"/>
      <c r="I207" s="238">
        <v>9408</v>
      </c>
      <c r="J207" s="157">
        <v>0.33801602414400173</v>
      </c>
      <c r="K207" s="163"/>
      <c r="L207" s="224">
        <v>3684</v>
      </c>
      <c r="M207" s="159">
        <v>0.13236086659720475</v>
      </c>
      <c r="N207" s="163"/>
      <c r="O207" s="238">
        <v>14741</v>
      </c>
      <c r="P207" s="157">
        <v>0.52962310925879352</v>
      </c>
      <c r="Q207" s="163"/>
      <c r="R207" s="224"/>
      <c r="S207" s="159"/>
      <c r="T207" s="163"/>
      <c r="U207" s="238"/>
      <c r="V207" s="157"/>
      <c r="W207" s="163"/>
      <c r="X207" s="224">
        <v>27833</v>
      </c>
      <c r="Y207" s="159">
        <v>0.73</v>
      </c>
    </row>
    <row r="208" spans="2:25">
      <c r="B208" s="163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224">
        <v>34756</v>
      </c>
      <c r="H208" s="163"/>
      <c r="I208" s="238">
        <v>9727</v>
      </c>
      <c r="J208" s="157">
        <v>0.45668810742288368</v>
      </c>
      <c r="K208" s="163"/>
      <c r="L208" s="224">
        <v>2810</v>
      </c>
      <c r="M208" s="159">
        <v>0.13193107657636508</v>
      </c>
      <c r="N208" s="163"/>
      <c r="O208" s="238">
        <v>8762</v>
      </c>
      <c r="P208" s="157">
        <v>0.41138081600075121</v>
      </c>
      <c r="Q208" s="163"/>
      <c r="R208" s="224"/>
      <c r="S208" s="159"/>
      <c r="T208" s="163"/>
      <c r="U208" s="238"/>
      <c r="V208" s="157"/>
      <c r="W208" s="163"/>
      <c r="X208" s="224">
        <v>21299</v>
      </c>
      <c r="Y208" s="159">
        <v>0.61299999999999999</v>
      </c>
    </row>
    <row r="209" spans="2:25">
      <c r="B209" s="163">
        <v>226</v>
      </c>
      <c r="C209" s="163">
        <v>1</v>
      </c>
      <c r="D209" s="163" t="s">
        <v>1762</v>
      </c>
      <c r="E209" s="163" t="s">
        <v>1639</v>
      </c>
      <c r="F209" s="163" t="s">
        <v>1640</v>
      </c>
      <c r="G209" s="224">
        <v>29504</v>
      </c>
      <c r="H209" s="163"/>
      <c r="I209" s="238">
        <v>13047</v>
      </c>
      <c r="J209" s="157">
        <v>0.63634590059991225</v>
      </c>
      <c r="K209" s="163"/>
      <c r="L209" s="224">
        <v>7456</v>
      </c>
      <c r="M209" s="159">
        <v>0.3636540994000878</v>
      </c>
      <c r="N209" s="163"/>
      <c r="O209" s="238"/>
      <c r="P209" s="157"/>
      <c r="Q209" s="163"/>
      <c r="R209" s="224"/>
      <c r="S209" s="159"/>
      <c r="T209" s="163"/>
      <c r="U209" s="238"/>
      <c r="V209" s="157"/>
      <c r="W209" s="163"/>
      <c r="X209" s="224">
        <v>20503</v>
      </c>
      <c r="Y209" s="159">
        <v>0.69499999999999995</v>
      </c>
    </row>
    <row r="210" spans="2:25">
      <c r="B210" s="163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224">
        <v>30667</v>
      </c>
      <c r="H210" s="163"/>
      <c r="I210" s="238">
        <v>12119</v>
      </c>
      <c r="J210" s="157">
        <v>0.52672983310152988</v>
      </c>
      <c r="K210" s="163"/>
      <c r="L210" s="224">
        <v>5383</v>
      </c>
      <c r="M210" s="159">
        <v>0.23396210013908206</v>
      </c>
      <c r="N210" s="163"/>
      <c r="O210" s="238">
        <v>5506</v>
      </c>
      <c r="P210" s="157">
        <v>0.23930806675938804</v>
      </c>
      <c r="Q210" s="163"/>
      <c r="R210" s="224"/>
      <c r="S210" s="159"/>
      <c r="T210" s="163"/>
      <c r="U210" s="238"/>
      <c r="V210" s="157"/>
      <c r="W210" s="163"/>
      <c r="X210" s="224">
        <v>23008</v>
      </c>
      <c r="Y210" s="159">
        <v>0.75</v>
      </c>
    </row>
    <row r="211" spans="2:25">
      <c r="B211" s="163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224">
        <v>36956</v>
      </c>
      <c r="H211" s="163"/>
      <c r="I211" s="238">
        <v>8369</v>
      </c>
      <c r="J211" s="157">
        <v>0.30891037944780747</v>
      </c>
      <c r="K211" s="163"/>
      <c r="L211" s="224">
        <v>3636</v>
      </c>
      <c r="M211" s="159">
        <v>0.13420936069688469</v>
      </c>
      <c r="N211" s="163"/>
      <c r="O211" s="238">
        <v>15087</v>
      </c>
      <c r="P211" s="157">
        <v>0.55688025985530787</v>
      </c>
      <c r="Q211" s="163"/>
      <c r="R211" s="224"/>
      <c r="S211" s="159"/>
      <c r="T211" s="163"/>
      <c r="U211" s="238"/>
      <c r="V211" s="157"/>
      <c r="W211" s="163"/>
      <c r="X211" s="224">
        <v>27092</v>
      </c>
      <c r="Y211" s="159">
        <v>0.73299999999999998</v>
      </c>
    </row>
    <row r="212" spans="2:25">
      <c r="B212" s="163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224">
        <v>31016</v>
      </c>
      <c r="H212" s="163"/>
      <c r="I212" s="238">
        <v>9648</v>
      </c>
      <c r="J212" s="157">
        <v>0.41958771853527005</v>
      </c>
      <c r="K212" s="163"/>
      <c r="L212" s="224">
        <v>4296</v>
      </c>
      <c r="M212" s="159">
        <v>0.18683134730799339</v>
      </c>
      <c r="N212" s="163"/>
      <c r="O212" s="238">
        <v>9050</v>
      </c>
      <c r="P212" s="157">
        <v>0.39358093415673656</v>
      </c>
      <c r="Q212" s="163"/>
      <c r="R212" s="224"/>
      <c r="S212" s="159"/>
      <c r="T212" s="163"/>
      <c r="U212" s="238"/>
      <c r="V212" s="157"/>
      <c r="W212" s="163"/>
      <c r="X212" s="224">
        <v>22994</v>
      </c>
      <c r="Y212" s="159">
        <v>0.74099999999999999</v>
      </c>
    </row>
    <row r="213" spans="2:25">
      <c r="B213" s="163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224">
        <v>34556</v>
      </c>
      <c r="H213" s="163"/>
      <c r="I213" s="238">
        <v>11217</v>
      </c>
      <c r="J213" s="157">
        <v>0.45290103767109458</v>
      </c>
      <c r="K213" s="163"/>
      <c r="L213" s="224"/>
      <c r="M213" s="159"/>
      <c r="N213" s="163"/>
      <c r="O213" s="238">
        <v>13550</v>
      </c>
      <c r="P213" s="157">
        <v>0.54709896232890542</v>
      </c>
      <c r="Q213" s="163"/>
      <c r="R213" s="224"/>
      <c r="S213" s="159"/>
      <c r="T213" s="163"/>
      <c r="U213" s="238"/>
      <c r="V213" s="157"/>
      <c r="W213" s="163"/>
      <c r="X213" s="224">
        <v>24767</v>
      </c>
      <c r="Y213" s="159">
        <v>0.71700000000000008</v>
      </c>
    </row>
    <row r="214" spans="2:25">
      <c r="B214" s="163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224">
        <v>76833</v>
      </c>
      <c r="H214" s="163"/>
      <c r="I214" s="238">
        <v>20575</v>
      </c>
      <c r="J214" s="157">
        <v>0.39815388187940243</v>
      </c>
      <c r="K214" s="163"/>
      <c r="L214" s="224">
        <v>13812</v>
      </c>
      <c r="M214" s="159">
        <v>0.26728074928400031</v>
      </c>
      <c r="N214" s="163"/>
      <c r="O214" s="238">
        <v>17289</v>
      </c>
      <c r="P214" s="157">
        <v>0.33456536883659727</v>
      </c>
      <c r="Q214" s="163"/>
      <c r="R214" s="224"/>
      <c r="S214" s="159"/>
      <c r="T214" s="163"/>
      <c r="U214" s="238"/>
      <c r="V214" s="157"/>
      <c r="W214" s="163"/>
      <c r="X214" s="224">
        <v>51676</v>
      </c>
      <c r="Y214" s="159">
        <v>0.67299999999999993</v>
      </c>
    </row>
    <row r="215" spans="2:25">
      <c r="B215" s="163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224">
        <v>44738</v>
      </c>
      <c r="H215" s="163"/>
      <c r="I215" s="238">
        <v>15566</v>
      </c>
      <c r="J215" s="157">
        <v>0.50182146426383833</v>
      </c>
      <c r="K215" s="163"/>
      <c r="L215" s="224">
        <v>15453</v>
      </c>
      <c r="M215" s="159">
        <v>0.49817853573616172</v>
      </c>
      <c r="N215" s="163"/>
      <c r="O215" s="238"/>
      <c r="P215" s="157"/>
      <c r="Q215" s="163"/>
      <c r="R215" s="224"/>
      <c r="S215" s="159"/>
      <c r="T215" s="163"/>
      <c r="U215" s="238"/>
      <c r="V215" s="157"/>
      <c r="W215" s="163"/>
      <c r="X215" s="224">
        <v>31019</v>
      </c>
      <c r="Y215" s="159">
        <v>0.69299999999999995</v>
      </c>
    </row>
    <row r="216" spans="2:25">
      <c r="B216" s="163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224">
        <v>34871</v>
      </c>
      <c r="H216" s="163"/>
      <c r="I216" s="238">
        <v>12776</v>
      </c>
      <c r="J216" s="157">
        <v>0.48247734138972809</v>
      </c>
      <c r="K216" s="163"/>
      <c r="L216" s="224">
        <v>13704</v>
      </c>
      <c r="M216" s="159">
        <v>0.51752265861027191</v>
      </c>
      <c r="N216" s="163"/>
      <c r="O216" s="238"/>
      <c r="P216" s="157"/>
      <c r="Q216" s="163"/>
      <c r="R216" s="224"/>
      <c r="S216" s="159"/>
      <c r="T216" s="163"/>
      <c r="U216" s="238"/>
      <c r="V216" s="157"/>
      <c r="W216" s="163"/>
      <c r="X216" s="224">
        <v>26480</v>
      </c>
      <c r="Y216" s="159">
        <v>0.75900000000000001</v>
      </c>
    </row>
    <row r="217" spans="2:25">
      <c r="B217" s="163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224">
        <v>52557</v>
      </c>
      <c r="H217" s="163"/>
      <c r="I217" s="238"/>
      <c r="J217" s="157"/>
      <c r="K217" s="163"/>
      <c r="L217" s="224">
        <v>22912</v>
      </c>
      <c r="M217" s="159">
        <v>0.59312951409562764</v>
      </c>
      <c r="N217" s="163"/>
      <c r="O217" s="238">
        <v>15717</v>
      </c>
      <c r="P217" s="157">
        <v>0.40687048590437236</v>
      </c>
      <c r="Q217" s="163"/>
      <c r="R217" s="224"/>
      <c r="S217" s="159"/>
      <c r="T217" s="163"/>
      <c r="U217" s="238"/>
      <c r="V217" s="157"/>
      <c r="W217" s="163"/>
      <c r="X217" s="224">
        <v>38629</v>
      </c>
      <c r="Y217" s="159">
        <v>0.73499999999999999</v>
      </c>
    </row>
    <row r="218" spans="2:25">
      <c r="B218" s="163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224">
        <v>63781</v>
      </c>
      <c r="H218" s="163"/>
      <c r="I218" s="238">
        <v>19361</v>
      </c>
      <c r="J218" s="157">
        <v>0.37164795085900759</v>
      </c>
      <c r="K218" s="163"/>
      <c r="L218" s="224">
        <v>18212</v>
      </c>
      <c r="M218" s="159">
        <v>0.3495920913715328</v>
      </c>
      <c r="N218" s="163"/>
      <c r="O218" s="238">
        <v>14271</v>
      </c>
      <c r="P218" s="157">
        <v>0.27394183702850561</v>
      </c>
      <c r="Q218" s="163"/>
      <c r="R218" s="224"/>
      <c r="S218" s="159"/>
      <c r="T218" s="163"/>
      <c r="U218" s="238"/>
      <c r="V218" s="157"/>
      <c r="W218" s="163"/>
      <c r="X218" s="224">
        <v>52095</v>
      </c>
      <c r="Y218" s="159">
        <v>0.81700000000000006</v>
      </c>
    </row>
    <row r="219" spans="2:25">
      <c r="B219" s="163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224">
        <v>38872</v>
      </c>
      <c r="H219" s="163"/>
      <c r="I219" s="238">
        <v>11661</v>
      </c>
      <c r="J219" s="157">
        <v>0.34282942317869114</v>
      </c>
      <c r="K219" s="163"/>
      <c r="L219" s="224">
        <v>11734</v>
      </c>
      <c r="M219" s="159">
        <v>0.3449755982830599</v>
      </c>
      <c r="N219" s="163"/>
      <c r="O219" s="238">
        <v>10619</v>
      </c>
      <c r="P219" s="157">
        <v>0.31219497853824896</v>
      </c>
      <c r="Q219" s="163"/>
      <c r="R219" s="224"/>
      <c r="S219" s="159"/>
      <c r="T219" s="163"/>
      <c r="U219" s="238"/>
      <c r="V219" s="157"/>
      <c r="W219" s="163"/>
      <c r="X219" s="224">
        <v>34014</v>
      </c>
      <c r="Y219" s="159">
        <v>0.875</v>
      </c>
    </row>
    <row r="220" spans="2:25">
      <c r="B220" s="163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224">
        <v>30372</v>
      </c>
      <c r="H220" s="163"/>
      <c r="I220" s="238"/>
      <c r="J220" s="157"/>
      <c r="K220" s="163"/>
      <c r="L220" s="224">
        <v>12543</v>
      </c>
      <c r="M220" s="159">
        <v>0.50125884186548375</v>
      </c>
      <c r="N220" s="163"/>
      <c r="O220" s="238">
        <v>12480</v>
      </c>
      <c r="P220" s="157">
        <v>0.49874115813451625</v>
      </c>
      <c r="Q220" s="163"/>
      <c r="R220" s="224"/>
      <c r="S220" s="159"/>
      <c r="T220" s="163"/>
      <c r="U220" s="238"/>
      <c r="V220" s="157"/>
      <c r="W220" s="163"/>
      <c r="X220" s="224">
        <v>25023</v>
      </c>
      <c r="Y220" s="159">
        <v>0.82400000000000007</v>
      </c>
    </row>
    <row r="221" spans="2:25">
      <c r="B221" s="163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224">
        <v>33895</v>
      </c>
      <c r="H221" s="163"/>
      <c r="I221" s="238">
        <v>5817</v>
      </c>
      <c r="J221" s="157">
        <v>0.26939285879683228</v>
      </c>
      <c r="K221" s="163"/>
      <c r="L221" s="224">
        <v>4268</v>
      </c>
      <c r="M221" s="159">
        <v>0.19765664798777383</v>
      </c>
      <c r="N221" s="163"/>
      <c r="O221" s="238">
        <v>11508</v>
      </c>
      <c r="P221" s="157">
        <v>0.53295049321539389</v>
      </c>
      <c r="Q221" s="163"/>
      <c r="R221" s="224"/>
      <c r="S221" s="159"/>
      <c r="T221" s="163"/>
      <c r="U221" s="238"/>
      <c r="V221" s="157"/>
      <c r="W221" s="163"/>
      <c r="X221" s="224">
        <v>21593</v>
      </c>
      <c r="Y221" s="159">
        <v>0.63700000000000001</v>
      </c>
    </row>
    <row r="222" spans="2:25">
      <c r="B222" s="163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224">
        <v>40566</v>
      </c>
      <c r="H222" s="163"/>
      <c r="I222" s="238"/>
      <c r="J222" s="157"/>
      <c r="K222" s="163"/>
      <c r="L222" s="224">
        <v>13119</v>
      </c>
      <c r="M222" s="159">
        <v>0.51204090394598178</v>
      </c>
      <c r="N222" s="163"/>
      <c r="O222" s="238">
        <v>12502</v>
      </c>
      <c r="P222" s="157">
        <v>0.48795909605401822</v>
      </c>
      <c r="Q222" s="163"/>
      <c r="R222" s="224"/>
      <c r="S222" s="159"/>
      <c r="T222" s="163"/>
      <c r="U222" s="238"/>
      <c r="V222" s="157"/>
      <c r="W222" s="163"/>
      <c r="X222" s="224">
        <v>25621</v>
      </c>
      <c r="Y222" s="159">
        <v>0.63200000000000001</v>
      </c>
    </row>
    <row r="223" spans="2:25">
      <c r="B223" s="163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224">
        <v>76916</v>
      </c>
      <c r="H223" s="163"/>
      <c r="I223" s="238">
        <v>23599</v>
      </c>
      <c r="J223" s="157">
        <v>0.3936906728058322</v>
      </c>
      <c r="K223" s="163"/>
      <c r="L223" s="224">
        <v>22726</v>
      </c>
      <c r="M223" s="159">
        <v>0.37912683716197054</v>
      </c>
      <c r="N223" s="163"/>
      <c r="O223" s="238">
        <v>13618</v>
      </c>
      <c r="P223" s="157">
        <v>0.22718249003219726</v>
      </c>
      <c r="Q223" s="163"/>
      <c r="R223" s="224"/>
      <c r="S223" s="159"/>
      <c r="T223" s="163"/>
      <c r="U223" s="238"/>
      <c r="V223" s="157"/>
      <c r="W223" s="163"/>
      <c r="X223" s="224">
        <v>59943</v>
      </c>
      <c r="Y223" s="159">
        <v>0.77900000000000003</v>
      </c>
    </row>
    <row r="224" spans="2:25">
      <c r="B224" s="163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224">
        <v>36846</v>
      </c>
      <c r="H224" s="163"/>
      <c r="I224" s="238">
        <v>8323</v>
      </c>
      <c r="J224" s="157">
        <v>0.32582994049483244</v>
      </c>
      <c r="K224" s="163"/>
      <c r="L224" s="224">
        <v>4525</v>
      </c>
      <c r="M224" s="159">
        <v>0.17714531788286877</v>
      </c>
      <c r="N224" s="163"/>
      <c r="O224" s="238">
        <v>12696</v>
      </c>
      <c r="P224" s="157">
        <v>0.49702474162229876</v>
      </c>
      <c r="Q224" s="163"/>
      <c r="R224" s="224"/>
      <c r="S224" s="159"/>
      <c r="T224" s="163"/>
      <c r="U224" s="238"/>
      <c r="V224" s="157"/>
      <c r="W224" s="163"/>
      <c r="X224" s="224">
        <v>25544</v>
      </c>
      <c r="Y224" s="159">
        <v>0.69299999999999995</v>
      </c>
    </row>
    <row r="225" spans="2:25">
      <c r="B225" s="163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224">
        <v>35182</v>
      </c>
      <c r="H225" s="163"/>
      <c r="I225" s="238">
        <v>7687</v>
      </c>
      <c r="J225" s="157">
        <v>0.349838438083102</v>
      </c>
      <c r="K225" s="163"/>
      <c r="L225" s="224">
        <v>3974</v>
      </c>
      <c r="M225" s="159">
        <v>0.18085832612752015</v>
      </c>
      <c r="N225" s="163"/>
      <c r="O225" s="238">
        <v>10312</v>
      </c>
      <c r="P225" s="157">
        <v>0.46930323578937788</v>
      </c>
      <c r="Q225" s="163"/>
      <c r="R225" s="224"/>
      <c r="S225" s="159"/>
      <c r="T225" s="163"/>
      <c r="U225" s="238"/>
      <c r="V225" s="157"/>
      <c r="W225" s="163"/>
      <c r="X225" s="224">
        <v>21973</v>
      </c>
      <c r="Y225" s="159">
        <v>0.625</v>
      </c>
    </row>
    <row r="226" spans="2:25">
      <c r="B226" s="163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224">
        <v>28963</v>
      </c>
      <c r="H226" s="163"/>
      <c r="I226" s="238">
        <v>9612</v>
      </c>
      <c r="J226" s="157">
        <v>0.40910832091934451</v>
      </c>
      <c r="K226" s="163"/>
      <c r="L226" s="224">
        <v>9008</v>
      </c>
      <c r="M226" s="159">
        <v>0.38340072355820387</v>
      </c>
      <c r="N226" s="163"/>
      <c r="O226" s="238">
        <v>4875</v>
      </c>
      <c r="P226" s="157">
        <v>0.20749095552245159</v>
      </c>
      <c r="Q226" s="163"/>
      <c r="R226" s="224"/>
      <c r="S226" s="159"/>
      <c r="T226" s="163"/>
      <c r="U226" s="238"/>
      <c r="V226" s="157"/>
      <c r="W226" s="163"/>
      <c r="X226" s="224">
        <v>23495</v>
      </c>
      <c r="Y226" s="159">
        <v>0.81099999999999994</v>
      </c>
    </row>
    <row r="227" spans="2:25">
      <c r="B227" s="163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224">
        <v>24649</v>
      </c>
      <c r="H227" s="163"/>
      <c r="I227" s="238">
        <v>7345</v>
      </c>
      <c r="J227" s="157">
        <v>0.36815197233221392</v>
      </c>
      <c r="K227" s="163"/>
      <c r="L227" s="224">
        <v>4640</v>
      </c>
      <c r="M227" s="159">
        <v>0.2325697960002005</v>
      </c>
      <c r="N227" s="163"/>
      <c r="O227" s="238">
        <v>7966</v>
      </c>
      <c r="P227" s="157">
        <v>0.39927823166758558</v>
      </c>
      <c r="Q227" s="163"/>
      <c r="R227" s="224"/>
      <c r="S227" s="159"/>
      <c r="T227" s="163"/>
      <c r="U227" s="238"/>
      <c r="V227" s="157"/>
      <c r="W227" s="163"/>
      <c r="X227" s="224">
        <v>19951</v>
      </c>
      <c r="Y227" s="159">
        <v>0.80900000000000005</v>
      </c>
    </row>
    <row r="228" spans="2:25">
      <c r="B228" s="163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224">
        <v>40367</v>
      </c>
      <c r="H228" s="163"/>
      <c r="I228" s="238">
        <v>13995</v>
      </c>
      <c r="J228" s="157">
        <v>0.5156405438266829</v>
      </c>
      <c r="K228" s="163"/>
      <c r="L228" s="224">
        <v>13146</v>
      </c>
      <c r="M228" s="159">
        <v>0.4843594561733171</v>
      </c>
      <c r="N228" s="163"/>
      <c r="O228" s="238"/>
      <c r="P228" s="157"/>
      <c r="Q228" s="163"/>
      <c r="R228" s="224"/>
      <c r="S228" s="159"/>
      <c r="T228" s="163"/>
      <c r="U228" s="238"/>
      <c r="V228" s="157"/>
      <c r="W228" s="163"/>
      <c r="X228" s="224">
        <v>27141</v>
      </c>
      <c r="Y228" s="159">
        <v>0.67200000000000004</v>
      </c>
    </row>
    <row r="229" spans="2:25">
      <c r="B229" s="163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224">
        <v>38435</v>
      </c>
      <c r="H229" s="163"/>
      <c r="I229" s="238">
        <v>12950</v>
      </c>
      <c r="J229" s="157">
        <v>0.44538450956115011</v>
      </c>
      <c r="K229" s="163"/>
      <c r="L229" s="224"/>
      <c r="M229" s="159"/>
      <c r="N229" s="163"/>
      <c r="O229" s="238">
        <v>16126</v>
      </c>
      <c r="P229" s="157">
        <v>0.55461549043884995</v>
      </c>
      <c r="Q229" s="163"/>
      <c r="R229" s="224"/>
      <c r="S229" s="159"/>
      <c r="T229" s="163"/>
      <c r="U229" s="238"/>
      <c r="V229" s="157"/>
      <c r="W229" s="163"/>
      <c r="X229" s="224">
        <v>29076</v>
      </c>
      <c r="Y229" s="159">
        <v>0.75599999999999989</v>
      </c>
    </row>
    <row r="230" spans="2:25">
      <c r="B230" s="163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224">
        <v>45339</v>
      </c>
      <c r="H230" s="163"/>
      <c r="I230" s="238">
        <v>14141</v>
      </c>
      <c r="J230" s="157">
        <v>0.3775766314215529</v>
      </c>
      <c r="K230" s="163"/>
      <c r="L230" s="224">
        <v>16304</v>
      </c>
      <c r="M230" s="159">
        <v>0.43533055644558366</v>
      </c>
      <c r="N230" s="163"/>
      <c r="O230" s="238">
        <v>7007</v>
      </c>
      <c r="P230" s="157">
        <v>0.18709281213286341</v>
      </c>
      <c r="Q230" s="163"/>
      <c r="R230" s="224"/>
      <c r="S230" s="159"/>
      <c r="T230" s="163"/>
      <c r="U230" s="238"/>
      <c r="V230" s="157"/>
      <c r="W230" s="163"/>
      <c r="X230" s="224">
        <v>37452</v>
      </c>
      <c r="Y230" s="159">
        <v>0.82599999999999996</v>
      </c>
    </row>
    <row r="231" spans="2:25">
      <c r="B231" s="163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224">
        <v>29151</v>
      </c>
      <c r="H231" s="163"/>
      <c r="I231" s="238">
        <v>7081</v>
      </c>
      <c r="J231" s="157">
        <v>0.35844090103771198</v>
      </c>
      <c r="K231" s="163"/>
      <c r="L231" s="224">
        <v>5837</v>
      </c>
      <c r="M231" s="159">
        <v>0.29546950139205264</v>
      </c>
      <c r="N231" s="163"/>
      <c r="O231" s="238">
        <v>6837</v>
      </c>
      <c r="P231" s="157">
        <v>0.34608959757023539</v>
      </c>
      <c r="Q231" s="163"/>
      <c r="R231" s="224"/>
      <c r="S231" s="159"/>
      <c r="T231" s="163"/>
      <c r="U231" s="238"/>
      <c r="V231" s="157"/>
      <c r="W231" s="163"/>
      <c r="X231" s="224">
        <v>19755</v>
      </c>
      <c r="Y231" s="159">
        <v>0.67799999999999994</v>
      </c>
    </row>
    <row r="232" spans="2:25">
      <c r="B232" s="163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224">
        <v>32188</v>
      </c>
      <c r="H232" s="163"/>
      <c r="I232" s="238">
        <v>2832</v>
      </c>
      <c r="J232" s="157">
        <v>0.13426891712497629</v>
      </c>
      <c r="K232" s="163"/>
      <c r="L232" s="224">
        <v>8234</v>
      </c>
      <c r="M232" s="159">
        <v>0.39038498008723688</v>
      </c>
      <c r="N232" s="163"/>
      <c r="O232" s="238">
        <v>10026</v>
      </c>
      <c r="P232" s="157">
        <v>0.47534610278778683</v>
      </c>
      <c r="Q232" s="163"/>
      <c r="R232" s="224"/>
      <c r="S232" s="159"/>
      <c r="T232" s="163"/>
      <c r="U232" s="238"/>
      <c r="V232" s="157"/>
      <c r="W232" s="163"/>
      <c r="X232" s="224">
        <v>21092</v>
      </c>
      <c r="Y232" s="159">
        <v>0.65500000000000003</v>
      </c>
    </row>
    <row r="233" spans="2:25">
      <c r="B233" s="163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224">
        <v>34604</v>
      </c>
      <c r="H233" s="163"/>
      <c r="I233" s="238">
        <v>12314</v>
      </c>
      <c r="J233" s="157">
        <v>0.41309671575698614</v>
      </c>
      <c r="K233" s="163"/>
      <c r="L233" s="224">
        <v>4511</v>
      </c>
      <c r="M233" s="159">
        <v>0.1513301351940689</v>
      </c>
      <c r="N233" s="163"/>
      <c r="O233" s="238">
        <v>12984</v>
      </c>
      <c r="P233" s="157">
        <v>0.43557314904894495</v>
      </c>
      <c r="Q233" s="163"/>
      <c r="R233" s="224"/>
      <c r="S233" s="159"/>
      <c r="T233" s="163"/>
      <c r="U233" s="238"/>
      <c r="V233" s="157"/>
      <c r="W233" s="163"/>
      <c r="X233" s="224">
        <v>29809</v>
      </c>
      <c r="Y233" s="159">
        <v>0.86099999999999999</v>
      </c>
    </row>
    <row r="234" spans="2:25">
      <c r="B234" s="163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224">
        <v>39024</v>
      </c>
      <c r="H234" s="163"/>
      <c r="I234" s="238">
        <v>16791</v>
      </c>
      <c r="J234" s="157">
        <v>0.48527499205225283</v>
      </c>
      <c r="K234" s="163"/>
      <c r="L234" s="224"/>
      <c r="M234" s="159"/>
      <c r="N234" s="163"/>
      <c r="O234" s="238">
        <v>17810</v>
      </c>
      <c r="P234" s="157">
        <v>0.51472500794774723</v>
      </c>
      <c r="Q234" s="163"/>
      <c r="R234" s="224"/>
      <c r="S234" s="159"/>
      <c r="T234" s="163"/>
      <c r="U234" s="238"/>
      <c r="V234" s="157"/>
      <c r="W234" s="163"/>
      <c r="X234" s="224">
        <v>34601</v>
      </c>
      <c r="Y234" s="159">
        <v>0.88700000000000001</v>
      </c>
    </row>
    <row r="235" spans="2:25">
      <c r="B235" s="163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224">
        <v>33898</v>
      </c>
      <c r="H235" s="163"/>
      <c r="I235" s="238">
        <v>11146</v>
      </c>
      <c r="J235" s="157">
        <v>0.38694671064051378</v>
      </c>
      <c r="K235" s="163"/>
      <c r="L235" s="224">
        <v>4749</v>
      </c>
      <c r="M235" s="159">
        <v>0.1648672105537233</v>
      </c>
      <c r="N235" s="163"/>
      <c r="O235" s="238">
        <v>12910</v>
      </c>
      <c r="P235" s="157">
        <v>0.44818607880576289</v>
      </c>
      <c r="Q235" s="163"/>
      <c r="R235" s="224"/>
      <c r="S235" s="159"/>
      <c r="T235" s="163"/>
      <c r="U235" s="238"/>
      <c r="V235" s="157"/>
      <c r="W235" s="163"/>
      <c r="X235" s="224">
        <v>28805</v>
      </c>
      <c r="Y235" s="159">
        <v>0.85</v>
      </c>
    </row>
    <row r="236" spans="2:25">
      <c r="B236" s="163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224">
        <v>36628</v>
      </c>
      <c r="H236" s="163"/>
      <c r="I236" s="238">
        <v>4643</v>
      </c>
      <c r="J236" s="157">
        <v>0.2539795416005689</v>
      </c>
      <c r="K236" s="163"/>
      <c r="L236" s="224"/>
      <c r="M236" s="159"/>
      <c r="N236" s="163"/>
      <c r="O236" s="238">
        <v>13638</v>
      </c>
      <c r="P236" s="157">
        <v>0.7460204583994311</v>
      </c>
      <c r="Q236" s="163"/>
      <c r="R236" s="224"/>
      <c r="S236" s="159"/>
      <c r="T236" s="163"/>
      <c r="U236" s="238"/>
      <c r="V236" s="157"/>
      <c r="W236" s="163"/>
      <c r="X236" s="224">
        <v>18281</v>
      </c>
      <c r="Y236" s="159">
        <v>0.499</v>
      </c>
    </row>
    <row r="237" spans="2:25">
      <c r="B237" s="163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224">
        <v>34261</v>
      </c>
      <c r="H237" s="163"/>
      <c r="I237" s="238">
        <v>2948</v>
      </c>
      <c r="J237" s="157">
        <v>0.18747217806041336</v>
      </c>
      <c r="K237" s="163"/>
      <c r="L237" s="224"/>
      <c r="M237" s="159"/>
      <c r="N237" s="163"/>
      <c r="O237" s="238">
        <v>12777</v>
      </c>
      <c r="P237" s="157">
        <v>0.81252782193958661</v>
      </c>
      <c r="Q237" s="163"/>
      <c r="R237" s="224"/>
      <c r="S237" s="159"/>
      <c r="T237" s="163"/>
      <c r="U237" s="238"/>
      <c r="V237" s="157"/>
      <c r="W237" s="163"/>
      <c r="X237" s="224">
        <v>15725</v>
      </c>
      <c r="Y237" s="159">
        <v>0.45899999999999996</v>
      </c>
    </row>
    <row r="238" spans="2:25">
      <c r="B238" s="163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224">
        <v>33664</v>
      </c>
      <c r="H238" s="163"/>
      <c r="I238" s="238">
        <v>5443</v>
      </c>
      <c r="J238" s="157">
        <v>0.26172044044814158</v>
      </c>
      <c r="K238" s="163"/>
      <c r="L238" s="224">
        <v>3888</v>
      </c>
      <c r="M238" s="159">
        <v>0.1869500408712795</v>
      </c>
      <c r="N238" s="163"/>
      <c r="O238" s="238">
        <v>11466</v>
      </c>
      <c r="P238" s="157">
        <v>0.55132951868057889</v>
      </c>
      <c r="Q238" s="163"/>
      <c r="R238" s="224"/>
      <c r="S238" s="159"/>
      <c r="T238" s="163"/>
      <c r="U238" s="238"/>
      <c r="V238" s="157"/>
      <c r="W238" s="163"/>
      <c r="X238" s="224">
        <v>20797</v>
      </c>
      <c r="Y238" s="159">
        <v>0.61799999999999999</v>
      </c>
    </row>
    <row r="239" spans="2:25">
      <c r="B239" s="163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224">
        <v>32756</v>
      </c>
      <c r="H239" s="163"/>
      <c r="I239" s="238">
        <v>7630</v>
      </c>
      <c r="J239" s="157">
        <v>0.34688125113657031</v>
      </c>
      <c r="K239" s="163"/>
      <c r="L239" s="224">
        <v>5710</v>
      </c>
      <c r="M239" s="159">
        <v>0.25959265320967451</v>
      </c>
      <c r="N239" s="163"/>
      <c r="O239" s="238">
        <v>8656</v>
      </c>
      <c r="P239" s="157">
        <v>0.39352609565375524</v>
      </c>
      <c r="Q239" s="163"/>
      <c r="R239" s="224"/>
      <c r="S239" s="159"/>
      <c r="T239" s="163"/>
      <c r="U239" s="238"/>
      <c r="V239" s="157"/>
      <c r="W239" s="163"/>
      <c r="X239" s="224">
        <v>21996</v>
      </c>
      <c r="Y239" s="159">
        <v>0.67200000000000004</v>
      </c>
    </row>
    <row r="240" spans="2:25">
      <c r="B240" s="163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224">
        <v>40105</v>
      </c>
      <c r="H240" s="163"/>
      <c r="I240" s="238">
        <v>14451</v>
      </c>
      <c r="J240" s="157">
        <v>0.42393217554564655</v>
      </c>
      <c r="K240" s="163"/>
      <c r="L240" s="224"/>
      <c r="M240" s="159"/>
      <c r="N240" s="163"/>
      <c r="O240" s="238">
        <v>19637</v>
      </c>
      <c r="P240" s="157">
        <v>0.57606782445435345</v>
      </c>
      <c r="Q240" s="163"/>
      <c r="R240" s="224"/>
      <c r="S240" s="159"/>
      <c r="T240" s="163"/>
      <c r="U240" s="238"/>
      <c r="V240" s="157"/>
      <c r="W240" s="163"/>
      <c r="X240" s="224">
        <v>34088</v>
      </c>
      <c r="Y240" s="159">
        <v>0.85</v>
      </c>
    </row>
    <row r="241" spans="2:300">
      <c r="B241" s="163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224">
        <v>40797</v>
      </c>
      <c r="H241" s="163"/>
      <c r="I241" s="238">
        <v>11146</v>
      </c>
      <c r="J241" s="157">
        <v>0.40096409813655659</v>
      </c>
      <c r="K241" s="163"/>
      <c r="L241" s="224">
        <v>11260</v>
      </c>
      <c r="M241" s="159">
        <v>0.40506511259802863</v>
      </c>
      <c r="N241" s="163"/>
      <c r="O241" s="238">
        <v>5392</v>
      </c>
      <c r="P241" s="157">
        <v>0.19397078926541478</v>
      </c>
      <c r="Q241" s="163"/>
      <c r="R241" s="224"/>
      <c r="S241" s="159"/>
      <c r="T241" s="163"/>
      <c r="U241" s="238"/>
      <c r="V241" s="157"/>
      <c r="W241" s="163"/>
      <c r="X241" s="224">
        <v>27798</v>
      </c>
      <c r="Y241" s="159">
        <v>0.68099999999999994</v>
      </c>
      <c r="Z241" s="163"/>
      <c r="AA241" s="163"/>
      <c r="AB241" s="163"/>
      <c r="AC241" s="163"/>
      <c r="AD241" s="163"/>
      <c r="AE241" s="163"/>
      <c r="AF241" s="163"/>
      <c r="AG241" s="163"/>
      <c r="AH241" s="163"/>
      <c r="AI241" s="163"/>
      <c r="AJ241" s="163"/>
      <c r="AK241" s="163"/>
      <c r="AL241" s="163"/>
      <c r="AM241" s="163"/>
      <c r="AN241" s="163"/>
      <c r="AO241" s="163"/>
      <c r="AP241" s="163"/>
      <c r="AQ241" s="163"/>
      <c r="AR241" s="163"/>
      <c r="AS241" s="163"/>
      <c r="AT241" s="163"/>
      <c r="AU241" s="163"/>
      <c r="AV241" s="163"/>
      <c r="AW241" s="163"/>
      <c r="AX241" s="163"/>
      <c r="AY241" s="163"/>
      <c r="AZ241" s="163"/>
      <c r="BA241" s="163"/>
      <c r="BB241" s="163"/>
      <c r="BC241" s="163"/>
      <c r="BD241" s="163"/>
      <c r="BE241" s="163"/>
      <c r="BF241" s="163"/>
      <c r="BG241" s="163"/>
      <c r="BH241" s="163"/>
      <c r="BI241" s="163"/>
      <c r="BJ241" s="163"/>
      <c r="BK241" s="163"/>
      <c r="BL241" s="163"/>
      <c r="BM241" s="163"/>
      <c r="BN241" s="163"/>
      <c r="BO241" s="163"/>
      <c r="BP241" s="163"/>
      <c r="BQ241" s="163"/>
      <c r="BR241" s="163"/>
      <c r="BS241" s="163"/>
      <c r="BT241" s="163"/>
      <c r="BU241" s="163"/>
      <c r="BV241" s="163"/>
      <c r="BW241" s="163"/>
      <c r="BX241" s="163"/>
      <c r="BY241" s="163"/>
      <c r="BZ241" s="163"/>
      <c r="CA241" s="163"/>
      <c r="CB241" s="163"/>
      <c r="CC241" s="163"/>
      <c r="CD241" s="163"/>
      <c r="CE241" s="163"/>
      <c r="CF241" s="163"/>
      <c r="CG241" s="163"/>
      <c r="CH241" s="163"/>
      <c r="CI241" s="163"/>
      <c r="CJ241" s="163"/>
      <c r="CK241" s="163"/>
      <c r="CL241" s="163"/>
      <c r="CM241" s="163"/>
      <c r="CN241" s="163"/>
      <c r="CO241" s="163"/>
      <c r="CP241" s="163"/>
      <c r="CQ241" s="163"/>
      <c r="CR241" s="163"/>
      <c r="CS241" s="163"/>
      <c r="CT241" s="163"/>
      <c r="CU241" s="163"/>
      <c r="CV241" s="163"/>
      <c r="CW241" s="163"/>
      <c r="CX241" s="163"/>
      <c r="CY241" s="163"/>
      <c r="CZ241" s="163"/>
      <c r="DA241" s="163"/>
      <c r="DB241" s="163"/>
      <c r="DC241" s="163"/>
      <c r="DD241" s="163"/>
      <c r="DE241" s="163"/>
      <c r="DF241" s="163"/>
      <c r="DG241" s="163"/>
      <c r="DH241" s="163"/>
      <c r="DI241" s="163"/>
      <c r="DJ241" s="163"/>
      <c r="DK241" s="163"/>
      <c r="DL241" s="163"/>
      <c r="DM241" s="163"/>
      <c r="DN241" s="163"/>
      <c r="DO241" s="163"/>
      <c r="DP241" s="163"/>
      <c r="DQ241" s="163"/>
      <c r="DR241" s="163"/>
      <c r="DS241" s="163"/>
      <c r="DT241" s="163"/>
      <c r="DU241" s="163"/>
      <c r="DV241" s="163"/>
      <c r="DW241" s="163"/>
      <c r="DX241" s="163"/>
      <c r="DY241" s="163"/>
      <c r="DZ241" s="163"/>
      <c r="EA241" s="163"/>
      <c r="EB241" s="163"/>
      <c r="EC241" s="163"/>
      <c r="ED241" s="163"/>
      <c r="EE241" s="163"/>
      <c r="EF241" s="163"/>
      <c r="EG241" s="163"/>
      <c r="EH241" s="163"/>
      <c r="EI241" s="163"/>
      <c r="EJ241" s="163"/>
      <c r="EK241" s="163"/>
      <c r="EL241" s="163"/>
      <c r="EM241" s="163"/>
      <c r="EN241" s="163"/>
      <c r="EO241" s="163"/>
      <c r="EP241" s="163"/>
      <c r="EQ241" s="163"/>
      <c r="ER241" s="163"/>
      <c r="ES241" s="163"/>
      <c r="ET241" s="163"/>
      <c r="EU241" s="163"/>
      <c r="EV241" s="163"/>
      <c r="EW241" s="163"/>
      <c r="EX241" s="163"/>
      <c r="EY241" s="163"/>
      <c r="EZ241" s="163"/>
      <c r="FA241" s="163"/>
      <c r="FB241" s="163"/>
      <c r="FC241" s="163"/>
      <c r="FD241" s="163"/>
      <c r="FE241" s="163"/>
      <c r="FF241" s="163"/>
      <c r="FG241" s="163"/>
      <c r="FH241" s="163"/>
      <c r="FI241" s="163"/>
      <c r="FJ241" s="163"/>
      <c r="FK241" s="163"/>
      <c r="FL241" s="163"/>
      <c r="FM241" s="163"/>
      <c r="FN241" s="163"/>
      <c r="FO241" s="163"/>
      <c r="FP241" s="163"/>
      <c r="FQ241" s="163"/>
      <c r="FR241" s="163"/>
      <c r="FS241" s="163"/>
      <c r="FT241" s="163"/>
      <c r="FU241" s="163"/>
      <c r="FV241" s="163"/>
      <c r="FW241" s="163"/>
      <c r="FX241" s="163"/>
      <c r="FY241" s="163"/>
      <c r="FZ241" s="163"/>
      <c r="GA241" s="163"/>
      <c r="GB241" s="163"/>
      <c r="GC241" s="163"/>
      <c r="GD241" s="163"/>
      <c r="GE241" s="163"/>
      <c r="GF241" s="163"/>
      <c r="GG241" s="163"/>
      <c r="GH241" s="163"/>
      <c r="GI241" s="163"/>
      <c r="GJ241" s="163"/>
      <c r="GK241" s="163"/>
      <c r="GL241" s="163"/>
      <c r="GM241" s="163"/>
      <c r="GN241" s="163"/>
      <c r="GO241" s="163"/>
      <c r="GP241" s="163"/>
      <c r="GQ241" s="163"/>
      <c r="GR241" s="163"/>
      <c r="GS241" s="163"/>
      <c r="GT241" s="163"/>
      <c r="GU241" s="163"/>
      <c r="GV241" s="163"/>
      <c r="GW241" s="163"/>
      <c r="GX241" s="163"/>
      <c r="GY241" s="163"/>
      <c r="GZ241" s="163"/>
      <c r="HA241" s="163"/>
      <c r="HB241" s="163"/>
      <c r="HC241" s="163"/>
      <c r="HD241" s="163"/>
      <c r="HE241" s="163"/>
      <c r="HF241" s="163"/>
      <c r="HG241" s="163"/>
      <c r="HH241" s="163"/>
      <c r="HI241" s="163"/>
      <c r="HJ241" s="163"/>
      <c r="HK241" s="163"/>
      <c r="HL241" s="163"/>
      <c r="HM241" s="163"/>
      <c r="HN241" s="163"/>
      <c r="HO241" s="163"/>
      <c r="HP241" s="163"/>
      <c r="HQ241" s="163"/>
      <c r="HR241" s="163"/>
      <c r="HS241" s="163"/>
      <c r="HT241" s="163"/>
      <c r="HU241" s="163"/>
      <c r="HV241" s="163"/>
      <c r="HW241" s="163"/>
      <c r="HX241" s="163"/>
      <c r="HY241" s="163"/>
      <c r="HZ241" s="163"/>
      <c r="IA241" s="163"/>
      <c r="IB241" s="163"/>
      <c r="IC241" s="163"/>
      <c r="ID241" s="163"/>
      <c r="IE241" s="163"/>
      <c r="IF241" s="163"/>
      <c r="IG241" s="163"/>
      <c r="IH241" s="163"/>
      <c r="II241" s="163"/>
      <c r="IJ241" s="163"/>
      <c r="IK241" s="163"/>
      <c r="IL241" s="163"/>
      <c r="IM241" s="163"/>
      <c r="IN241" s="163"/>
      <c r="IO241" s="163"/>
      <c r="IP241" s="163"/>
      <c r="IQ241" s="163"/>
      <c r="IR241" s="163"/>
      <c r="IS241" s="163"/>
      <c r="IT241" s="163"/>
      <c r="IU241" s="163"/>
      <c r="IV241" s="163"/>
      <c r="IW241" s="163"/>
      <c r="IX241" s="163"/>
      <c r="IY241" s="163"/>
      <c r="IZ241" s="163"/>
      <c r="JA241" s="163"/>
      <c r="JB241" s="163"/>
      <c r="JC241" s="163"/>
      <c r="JD241" s="163"/>
      <c r="JE241" s="163"/>
      <c r="JF241" s="163"/>
      <c r="JG241" s="163"/>
      <c r="JH241" s="163"/>
      <c r="JI241" s="163"/>
      <c r="JJ241" s="163"/>
      <c r="JK241" s="163"/>
      <c r="JL241" s="163"/>
      <c r="JM241" s="163"/>
      <c r="JN241" s="163"/>
      <c r="JO241" s="163"/>
      <c r="JP241" s="163"/>
      <c r="JQ241" s="163"/>
      <c r="JR241" s="163"/>
      <c r="JS241" s="163"/>
      <c r="JT241" s="163"/>
      <c r="JU241" s="163"/>
      <c r="JV241" s="163"/>
      <c r="JW241" s="163"/>
      <c r="JX241" s="163"/>
      <c r="JY241" s="163"/>
      <c r="JZ241" s="163"/>
      <c r="KA241" s="163"/>
      <c r="KB241" s="163"/>
      <c r="KC241" s="163"/>
      <c r="KD241" s="163"/>
      <c r="KE241" s="163"/>
      <c r="KF241" s="163"/>
      <c r="KG241" s="163"/>
      <c r="KH241" s="163"/>
      <c r="KI241" s="163"/>
      <c r="KJ241" s="163"/>
      <c r="KK241" s="163"/>
      <c r="KL241" s="163"/>
      <c r="KM241" s="163"/>
      <c r="KN241" s="163"/>
    </row>
    <row r="242" spans="2:300">
      <c r="B242" s="163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224">
        <v>39493</v>
      </c>
      <c r="H242" s="163"/>
      <c r="I242" s="238">
        <v>8256</v>
      </c>
      <c r="J242" s="157">
        <v>0.30252839868083548</v>
      </c>
      <c r="K242" s="163"/>
      <c r="L242" s="224">
        <v>5030</v>
      </c>
      <c r="M242" s="159">
        <v>0.18431659948699158</v>
      </c>
      <c r="N242" s="163"/>
      <c r="O242" s="238">
        <v>14004</v>
      </c>
      <c r="P242" s="157">
        <v>0.513155001832173</v>
      </c>
      <c r="Q242" s="163"/>
      <c r="R242" s="224"/>
      <c r="S242" s="159"/>
      <c r="T242" s="163"/>
      <c r="U242" s="238"/>
      <c r="V242" s="157"/>
      <c r="W242" s="163"/>
      <c r="X242" s="224">
        <v>27290</v>
      </c>
      <c r="Y242" s="159">
        <v>0.69099999999999995</v>
      </c>
      <c r="Z242" s="163"/>
      <c r="AA242" s="163"/>
      <c r="AB242" s="163"/>
      <c r="AC242" s="163"/>
      <c r="AD242" s="163"/>
      <c r="AE242" s="163"/>
      <c r="AF242" s="163"/>
      <c r="AG242" s="163"/>
      <c r="AH242" s="163"/>
      <c r="AI242" s="163"/>
      <c r="AJ242" s="163"/>
      <c r="AK242" s="163"/>
      <c r="AL242" s="163"/>
      <c r="AM242" s="163"/>
      <c r="AN242" s="163"/>
      <c r="AO242" s="163"/>
      <c r="AP242" s="163"/>
      <c r="AQ242" s="163"/>
      <c r="AR242" s="163"/>
      <c r="AS242" s="163"/>
      <c r="AT242" s="163"/>
      <c r="AU242" s="163"/>
      <c r="AV242" s="163"/>
      <c r="AW242" s="163"/>
      <c r="AX242" s="163"/>
      <c r="AY242" s="163"/>
      <c r="AZ242" s="163"/>
      <c r="BA242" s="163"/>
      <c r="BB242" s="163"/>
      <c r="BC242" s="163"/>
      <c r="BD242" s="163"/>
      <c r="BE242" s="163"/>
      <c r="BF242" s="163"/>
      <c r="BG242" s="163"/>
      <c r="BH242" s="163"/>
      <c r="BI242" s="163"/>
      <c r="BJ242" s="163"/>
      <c r="BK242" s="163"/>
      <c r="BL242" s="163"/>
      <c r="BM242" s="163"/>
      <c r="BN242" s="163"/>
      <c r="BO242" s="163"/>
      <c r="BP242" s="163"/>
      <c r="BQ242" s="163"/>
      <c r="BR242" s="163"/>
      <c r="BS242" s="163"/>
      <c r="BT242" s="163"/>
      <c r="BU242" s="163"/>
      <c r="BV242" s="163"/>
      <c r="BW242" s="163"/>
      <c r="BX242" s="163"/>
      <c r="BY242" s="163"/>
      <c r="BZ242" s="163"/>
      <c r="CA242" s="163"/>
      <c r="CB242" s="163"/>
      <c r="CC242" s="163"/>
      <c r="CD242" s="163"/>
      <c r="CE242" s="163"/>
      <c r="CF242" s="163"/>
      <c r="CG242" s="163"/>
      <c r="CH242" s="163"/>
      <c r="CI242" s="163"/>
      <c r="CJ242" s="163"/>
      <c r="CK242" s="163"/>
      <c r="CL242" s="163"/>
      <c r="CM242" s="163"/>
      <c r="CN242" s="163"/>
      <c r="CO242" s="163"/>
      <c r="CP242" s="163"/>
      <c r="CQ242" s="163"/>
      <c r="CR242" s="163"/>
      <c r="CS242" s="163"/>
      <c r="CT242" s="163"/>
      <c r="CU242" s="163"/>
      <c r="CV242" s="163"/>
      <c r="CW242" s="163"/>
      <c r="CX242" s="163"/>
      <c r="CY242" s="163"/>
      <c r="CZ242" s="163"/>
      <c r="DA242" s="163"/>
      <c r="DB242" s="163"/>
      <c r="DC242" s="163"/>
      <c r="DD242" s="163"/>
      <c r="DE242" s="163"/>
      <c r="DF242" s="163"/>
      <c r="DG242" s="163"/>
      <c r="DH242" s="163"/>
      <c r="DI242" s="163"/>
      <c r="DJ242" s="163"/>
      <c r="DK242" s="163"/>
      <c r="DL242" s="163"/>
      <c r="DM242" s="163"/>
      <c r="DN242" s="163"/>
      <c r="DO242" s="163"/>
      <c r="DP242" s="163"/>
      <c r="DQ242" s="163"/>
      <c r="DR242" s="163"/>
      <c r="DS242" s="163"/>
      <c r="DT242" s="163"/>
      <c r="DU242" s="163"/>
      <c r="DV242" s="163"/>
      <c r="DW242" s="163"/>
      <c r="DX242" s="163"/>
      <c r="DY242" s="163"/>
      <c r="DZ242" s="163"/>
      <c r="EA242" s="163"/>
      <c r="EB242" s="163"/>
      <c r="EC242" s="163"/>
      <c r="ED242" s="163"/>
      <c r="EE242" s="163"/>
      <c r="EF242" s="163"/>
      <c r="EG242" s="163"/>
      <c r="EH242" s="163"/>
      <c r="EI242" s="163"/>
      <c r="EJ242" s="163"/>
      <c r="EK242" s="163"/>
      <c r="EL242" s="163"/>
      <c r="EM242" s="163"/>
      <c r="EN242" s="163"/>
      <c r="EO242" s="163"/>
      <c r="EP242" s="163"/>
      <c r="EQ242" s="163"/>
      <c r="ER242" s="163"/>
      <c r="ES242" s="163"/>
      <c r="ET242" s="163"/>
      <c r="EU242" s="163"/>
      <c r="EV242" s="163"/>
      <c r="EW242" s="163"/>
      <c r="EX242" s="163"/>
      <c r="EY242" s="163"/>
      <c r="EZ242" s="163"/>
      <c r="FA242" s="163"/>
      <c r="FB242" s="163"/>
      <c r="FC242" s="163"/>
      <c r="FD242" s="163"/>
      <c r="FE242" s="163"/>
      <c r="FF242" s="163"/>
      <c r="FG242" s="163"/>
      <c r="FH242" s="163"/>
      <c r="FI242" s="163"/>
      <c r="FJ242" s="163"/>
      <c r="FK242" s="163"/>
      <c r="FL242" s="163"/>
      <c r="FM242" s="163"/>
      <c r="FN242" s="163"/>
      <c r="FO242" s="163"/>
      <c r="FP242" s="163"/>
      <c r="FQ242" s="163"/>
      <c r="FR242" s="163"/>
      <c r="FS242" s="163"/>
      <c r="FT242" s="163"/>
      <c r="FU242" s="163"/>
      <c r="FV242" s="163"/>
      <c r="FW242" s="163"/>
      <c r="FX242" s="163"/>
      <c r="FY242" s="163"/>
      <c r="FZ242" s="163"/>
      <c r="GA242" s="163"/>
      <c r="GB242" s="163"/>
      <c r="GC242" s="163"/>
      <c r="GD242" s="163"/>
      <c r="GE242" s="163"/>
      <c r="GF242" s="163"/>
      <c r="GG242" s="163"/>
      <c r="GH242" s="163"/>
      <c r="GI242" s="163"/>
      <c r="GJ242" s="163"/>
      <c r="GK242" s="163"/>
      <c r="GL242" s="163"/>
      <c r="GM242" s="163"/>
      <c r="GN242" s="163"/>
      <c r="GO242" s="163"/>
      <c r="GP242" s="163"/>
      <c r="GQ242" s="163"/>
      <c r="GR242" s="163"/>
      <c r="GS242" s="163"/>
      <c r="GT242" s="163"/>
      <c r="GU242" s="163"/>
      <c r="GV242" s="163"/>
      <c r="GW242" s="163"/>
      <c r="GX242" s="163"/>
      <c r="GY242" s="163"/>
      <c r="GZ242" s="163"/>
      <c r="HA242" s="163"/>
      <c r="HB242" s="163"/>
      <c r="HC242" s="163"/>
      <c r="HD242" s="163"/>
      <c r="HE242" s="163"/>
      <c r="HF242" s="163"/>
      <c r="HG242" s="163"/>
      <c r="HH242" s="163"/>
      <c r="HI242" s="163"/>
      <c r="HJ242" s="163"/>
      <c r="HK242" s="163"/>
      <c r="HL242" s="163"/>
      <c r="HM242" s="163"/>
      <c r="HN242" s="163"/>
      <c r="HO242" s="163"/>
      <c r="HP242" s="163"/>
      <c r="HQ242" s="163"/>
      <c r="HR242" s="163"/>
      <c r="HS242" s="163"/>
      <c r="HT242" s="163"/>
      <c r="HU242" s="163"/>
      <c r="HV242" s="163"/>
      <c r="HW242" s="163"/>
      <c r="HX242" s="163"/>
      <c r="HY242" s="163"/>
      <c r="HZ242" s="163"/>
      <c r="IA242" s="163"/>
      <c r="IB242" s="163"/>
      <c r="IC242" s="163"/>
      <c r="ID242" s="163"/>
      <c r="IE242" s="163"/>
      <c r="IF242" s="163"/>
      <c r="IG242" s="163"/>
      <c r="IH242" s="163"/>
      <c r="II242" s="163"/>
      <c r="IJ242" s="163"/>
      <c r="IK242" s="163"/>
      <c r="IL242" s="163"/>
      <c r="IM242" s="163"/>
      <c r="IN242" s="163"/>
      <c r="IO242" s="163"/>
      <c r="IP242" s="163"/>
      <c r="IQ242" s="163"/>
      <c r="IR242" s="163"/>
      <c r="IS242" s="163"/>
      <c r="IT242" s="163"/>
      <c r="IU242" s="163"/>
      <c r="IV242" s="163"/>
      <c r="IW242" s="163"/>
      <c r="IX242" s="163"/>
      <c r="IY242" s="163"/>
      <c r="IZ242" s="163"/>
      <c r="JA242" s="163"/>
      <c r="JB242" s="163"/>
      <c r="JC242" s="163"/>
      <c r="JD242" s="163"/>
      <c r="JE242" s="163"/>
      <c r="JF242" s="163"/>
      <c r="JG242" s="163"/>
      <c r="JH242" s="163"/>
      <c r="JI242" s="163"/>
      <c r="JJ242" s="163"/>
      <c r="JK242" s="163"/>
      <c r="JL242" s="163"/>
      <c r="JM242" s="163"/>
      <c r="JN242" s="163"/>
      <c r="JO242" s="163"/>
      <c r="JP242" s="163"/>
      <c r="JQ242" s="163"/>
      <c r="JR242" s="163"/>
      <c r="JS242" s="163"/>
      <c r="JT242" s="163"/>
      <c r="JU242" s="163"/>
      <c r="JV242" s="163"/>
      <c r="JW242" s="163"/>
      <c r="JX242" s="163"/>
      <c r="JY242" s="163"/>
      <c r="JZ242" s="163"/>
      <c r="KA242" s="163"/>
      <c r="KB242" s="163"/>
      <c r="KC242" s="163"/>
      <c r="KD242" s="163"/>
      <c r="KE242" s="163"/>
      <c r="KF242" s="163"/>
      <c r="KG242" s="163"/>
      <c r="KH242" s="163"/>
      <c r="KI242" s="163"/>
      <c r="KJ242" s="163"/>
      <c r="KK242" s="163"/>
      <c r="KL242" s="163"/>
      <c r="KM242" s="163"/>
      <c r="KN242" s="163"/>
    </row>
    <row r="243" spans="2:300">
      <c r="B243" s="163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224">
        <v>38793</v>
      </c>
      <c r="H243" s="163"/>
      <c r="I243" s="238">
        <v>15495</v>
      </c>
      <c r="J243" s="157">
        <v>0.69759589411129119</v>
      </c>
      <c r="K243" s="163"/>
      <c r="L243" s="224"/>
      <c r="M243" s="159"/>
      <c r="N243" s="163"/>
      <c r="O243" s="238">
        <v>6717</v>
      </c>
      <c r="P243" s="157">
        <v>0.30240410588870881</v>
      </c>
      <c r="Q243" s="163"/>
      <c r="R243" s="224"/>
      <c r="S243" s="159"/>
      <c r="T243" s="163"/>
      <c r="U243" s="238"/>
      <c r="V243" s="157"/>
      <c r="W243" s="163"/>
      <c r="X243" s="224">
        <v>22212</v>
      </c>
      <c r="Y243" s="159">
        <v>0.57299999999999995</v>
      </c>
      <c r="Z243" s="163"/>
      <c r="AA243" s="163"/>
      <c r="AB243" s="163"/>
      <c r="AC243" s="163"/>
      <c r="AD243" s="163"/>
      <c r="AE243" s="163"/>
      <c r="AF243" s="163"/>
      <c r="AG243" s="163"/>
      <c r="AH243" s="163"/>
      <c r="AI243" s="163"/>
      <c r="AJ243" s="163"/>
      <c r="AK243" s="163"/>
      <c r="AL243" s="163"/>
      <c r="AM243" s="163"/>
      <c r="AN243" s="163"/>
      <c r="AO243" s="163"/>
      <c r="AP243" s="163"/>
      <c r="AQ243" s="163"/>
      <c r="AR243" s="163"/>
      <c r="AS243" s="163"/>
      <c r="AT243" s="163"/>
      <c r="AU243" s="163"/>
      <c r="AV243" s="163"/>
      <c r="AW243" s="163"/>
      <c r="AX243" s="163"/>
      <c r="AY243" s="163"/>
      <c r="AZ243" s="163"/>
      <c r="BA243" s="163"/>
      <c r="BB243" s="163"/>
      <c r="BC243" s="163"/>
      <c r="BD243" s="163"/>
      <c r="BE243" s="163"/>
      <c r="BF243" s="163"/>
      <c r="BG243" s="163"/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3"/>
      <c r="BX243" s="163"/>
      <c r="BY243" s="163"/>
      <c r="BZ243" s="163"/>
      <c r="CA243" s="163"/>
      <c r="CB243" s="163"/>
      <c r="CC243" s="163"/>
      <c r="CD243" s="163"/>
      <c r="CE243" s="163"/>
      <c r="CF243" s="163"/>
      <c r="CG243" s="163"/>
      <c r="CH243" s="163"/>
      <c r="CI243" s="163"/>
      <c r="CJ243" s="163"/>
      <c r="CK243" s="163"/>
      <c r="CL243" s="163"/>
      <c r="CM243" s="163"/>
      <c r="CN243" s="163"/>
      <c r="CO243" s="163"/>
      <c r="CP243" s="163"/>
      <c r="CQ243" s="163"/>
      <c r="CR243" s="163"/>
      <c r="CS243" s="163"/>
      <c r="CT243" s="163"/>
      <c r="CU243" s="163"/>
      <c r="CV243" s="163"/>
      <c r="CW243" s="163"/>
      <c r="CX243" s="163"/>
      <c r="CY243" s="163"/>
      <c r="CZ243" s="163"/>
      <c r="DA243" s="163"/>
      <c r="DB243" s="163"/>
      <c r="DC243" s="163"/>
      <c r="DD243" s="163"/>
      <c r="DE243" s="163"/>
      <c r="DF243" s="163"/>
      <c r="DG243" s="163"/>
      <c r="DH243" s="163"/>
      <c r="DI243" s="163"/>
      <c r="DJ243" s="163"/>
      <c r="DK243" s="163"/>
      <c r="DL243" s="163"/>
      <c r="DM243" s="163"/>
      <c r="DN243" s="163"/>
      <c r="DO243" s="163"/>
      <c r="DP243" s="163"/>
      <c r="DQ243" s="163"/>
      <c r="DR243" s="163"/>
      <c r="DS243" s="163"/>
      <c r="DT243" s="163"/>
      <c r="DU243" s="163"/>
      <c r="DV243" s="163"/>
      <c r="DW243" s="163"/>
      <c r="DX243" s="163"/>
      <c r="DY243" s="163"/>
      <c r="DZ243" s="163"/>
      <c r="EA243" s="163"/>
      <c r="EB243" s="163"/>
      <c r="EC243" s="163"/>
      <c r="ED243" s="163"/>
      <c r="EE243" s="163"/>
      <c r="EF243" s="163"/>
      <c r="EG243" s="163"/>
      <c r="EH243" s="163"/>
      <c r="EI243" s="163"/>
      <c r="EJ243" s="163"/>
      <c r="EK243" s="163"/>
      <c r="EL243" s="163"/>
      <c r="EM243" s="163"/>
      <c r="EN243" s="163"/>
      <c r="EO243" s="163"/>
      <c r="EP243" s="163"/>
      <c r="EQ243" s="163"/>
      <c r="ER243" s="163"/>
      <c r="ES243" s="163"/>
      <c r="ET243" s="163"/>
      <c r="EU243" s="163"/>
      <c r="EV243" s="163"/>
      <c r="EW243" s="163"/>
      <c r="EX243" s="163"/>
      <c r="EY243" s="163"/>
      <c r="EZ243" s="163"/>
      <c r="FA243" s="163"/>
      <c r="FB243" s="163"/>
      <c r="FC243" s="163"/>
      <c r="FD243" s="163"/>
      <c r="FE243" s="163"/>
      <c r="FF243" s="163"/>
      <c r="FG243" s="163"/>
      <c r="FH243" s="163"/>
      <c r="FI243" s="163"/>
      <c r="FJ243" s="163"/>
      <c r="FK243" s="163"/>
      <c r="FL243" s="163"/>
      <c r="FM243" s="163"/>
      <c r="FN243" s="163"/>
      <c r="FO243" s="163"/>
      <c r="FP243" s="163"/>
      <c r="FQ243" s="163"/>
      <c r="FR243" s="163"/>
      <c r="FS243" s="163"/>
      <c r="FT243" s="163"/>
      <c r="FU243" s="163"/>
      <c r="FV243" s="163"/>
      <c r="FW243" s="163"/>
      <c r="FX243" s="163"/>
      <c r="FY243" s="163"/>
      <c r="FZ243" s="163"/>
      <c r="GA243" s="163"/>
      <c r="GB243" s="163"/>
      <c r="GC243" s="163"/>
      <c r="GD243" s="163"/>
      <c r="GE243" s="163"/>
      <c r="GF243" s="163"/>
      <c r="GG243" s="163"/>
      <c r="GH243" s="163"/>
      <c r="GI243" s="163"/>
      <c r="GJ243" s="163"/>
      <c r="GK243" s="163"/>
      <c r="GL243" s="163"/>
      <c r="GM243" s="163"/>
      <c r="GN243" s="163"/>
      <c r="GO243" s="163"/>
      <c r="GP243" s="163"/>
      <c r="GQ243" s="163"/>
      <c r="GR243" s="163"/>
      <c r="GS243" s="163"/>
      <c r="GT243" s="163"/>
      <c r="GU243" s="163"/>
      <c r="GV243" s="163"/>
      <c r="GW243" s="163"/>
      <c r="GX243" s="163"/>
      <c r="GY243" s="163"/>
      <c r="GZ243" s="163"/>
      <c r="HA243" s="163"/>
      <c r="HB243" s="163"/>
      <c r="HC243" s="163"/>
      <c r="HD243" s="163"/>
      <c r="HE243" s="163"/>
      <c r="HF243" s="163"/>
      <c r="HG243" s="163"/>
      <c r="HH243" s="163"/>
      <c r="HI243" s="163"/>
      <c r="HJ243" s="163"/>
      <c r="HK243" s="163"/>
      <c r="HL243" s="163"/>
      <c r="HM243" s="163"/>
      <c r="HN243" s="163"/>
      <c r="HO243" s="163"/>
      <c r="HP243" s="163"/>
      <c r="HQ243" s="163"/>
      <c r="HR243" s="163"/>
      <c r="HS243" s="163"/>
      <c r="HT243" s="163"/>
      <c r="HU243" s="163"/>
      <c r="HV243" s="163"/>
      <c r="HW243" s="163"/>
      <c r="HX243" s="163"/>
      <c r="HY243" s="163"/>
      <c r="HZ243" s="163"/>
      <c r="IA243" s="163"/>
      <c r="IB243" s="163"/>
      <c r="IC243" s="163"/>
      <c r="ID243" s="163"/>
      <c r="IE243" s="163"/>
      <c r="IF243" s="163"/>
      <c r="IG243" s="163"/>
      <c r="IH243" s="163"/>
      <c r="II243" s="163"/>
      <c r="IJ243" s="163"/>
      <c r="IK243" s="163"/>
      <c r="IL243" s="163"/>
      <c r="IM243" s="163"/>
      <c r="IN243" s="163"/>
      <c r="IO243" s="163"/>
      <c r="IP243" s="163"/>
      <c r="IQ243" s="163"/>
      <c r="IR243" s="163"/>
      <c r="IS243" s="163"/>
      <c r="IT243" s="163"/>
      <c r="IU243" s="163"/>
      <c r="IV243" s="163"/>
      <c r="IW243" s="163"/>
      <c r="IX243" s="163"/>
      <c r="IY243" s="163"/>
      <c r="IZ243" s="163"/>
      <c r="JA243" s="163"/>
      <c r="JB243" s="163"/>
      <c r="JC243" s="163"/>
      <c r="JD243" s="163"/>
      <c r="JE243" s="163"/>
      <c r="JF243" s="163"/>
      <c r="JG243" s="163"/>
      <c r="JH243" s="163"/>
      <c r="JI243" s="163"/>
      <c r="JJ243" s="163"/>
      <c r="JK243" s="163"/>
      <c r="JL243" s="163"/>
      <c r="JM243" s="163"/>
      <c r="JN243" s="163"/>
      <c r="JO243" s="163"/>
      <c r="JP243" s="163"/>
      <c r="JQ243" s="163"/>
      <c r="JR243" s="163"/>
      <c r="JS243" s="163"/>
      <c r="JT243" s="163"/>
      <c r="JU243" s="163"/>
      <c r="JV243" s="163"/>
      <c r="JW243" s="163"/>
      <c r="JX243" s="163"/>
      <c r="JY243" s="163"/>
      <c r="JZ243" s="163"/>
      <c r="KA243" s="163"/>
      <c r="KB243" s="163"/>
      <c r="KC243" s="163"/>
      <c r="KD243" s="163"/>
      <c r="KE243" s="163"/>
      <c r="KF243" s="163"/>
      <c r="KG243" s="163"/>
      <c r="KH243" s="163"/>
      <c r="KI243" s="163"/>
      <c r="KJ243" s="163"/>
      <c r="KK243" s="163"/>
      <c r="KL243" s="163"/>
      <c r="KM243" s="163"/>
      <c r="KN243" s="163"/>
    </row>
    <row r="244" spans="2:300">
      <c r="B244" s="163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224">
        <v>32670</v>
      </c>
      <c r="H244" s="163"/>
      <c r="I244" s="238">
        <v>10186</v>
      </c>
      <c r="J244" s="157">
        <v>0.41616277169472138</v>
      </c>
      <c r="K244" s="163"/>
      <c r="L244" s="224">
        <v>5205</v>
      </c>
      <c r="M244" s="159">
        <v>0.21265729694394508</v>
      </c>
      <c r="N244" s="163"/>
      <c r="O244" s="238">
        <v>9085</v>
      </c>
      <c r="P244" s="157">
        <v>0.37117993136133354</v>
      </c>
      <c r="Q244" s="163"/>
      <c r="R244" s="224"/>
      <c r="S244" s="159"/>
      <c r="T244" s="163"/>
      <c r="U244" s="238"/>
      <c r="V244" s="157"/>
      <c r="W244" s="163"/>
      <c r="X244" s="224">
        <v>24476</v>
      </c>
      <c r="Y244" s="159">
        <v>0.74900000000000011</v>
      </c>
      <c r="Z244" s="163"/>
      <c r="AA244" s="163"/>
      <c r="AB244" s="163"/>
      <c r="AC244" s="163"/>
      <c r="AD244" s="163"/>
      <c r="AE244" s="163"/>
      <c r="AF244" s="163"/>
      <c r="AG244" s="163"/>
      <c r="AH244" s="163"/>
      <c r="AI244" s="163"/>
      <c r="AJ244" s="163"/>
      <c r="AK244" s="163"/>
      <c r="AL244" s="163"/>
      <c r="AM244" s="163"/>
      <c r="AN244" s="163"/>
      <c r="AO244" s="163"/>
      <c r="AP244" s="163"/>
      <c r="AQ244" s="163"/>
      <c r="AR244" s="163"/>
      <c r="AS244" s="163"/>
      <c r="AT244" s="163"/>
      <c r="AU244" s="163"/>
      <c r="AV244" s="163"/>
      <c r="AW244" s="163"/>
      <c r="AX244" s="163"/>
      <c r="AY244" s="163"/>
      <c r="AZ244" s="163"/>
      <c r="BA244" s="163"/>
      <c r="BB244" s="163"/>
      <c r="BC244" s="163"/>
      <c r="BD244" s="163"/>
      <c r="BE244" s="163"/>
      <c r="BF244" s="163"/>
      <c r="BG244" s="163"/>
      <c r="BH244" s="163"/>
      <c r="BI244" s="163"/>
      <c r="BJ244" s="163"/>
      <c r="BK244" s="163"/>
      <c r="BL244" s="163"/>
      <c r="BM244" s="163"/>
      <c r="BN244" s="163"/>
      <c r="BO244" s="163"/>
      <c r="BP244" s="163"/>
      <c r="BQ244" s="163"/>
      <c r="BR244" s="163"/>
      <c r="BS244" s="163"/>
      <c r="BT244" s="163"/>
      <c r="BU244" s="163"/>
      <c r="BV244" s="163"/>
      <c r="BW244" s="163"/>
      <c r="BX244" s="163"/>
      <c r="BY244" s="163"/>
      <c r="BZ244" s="163"/>
      <c r="CA244" s="163"/>
      <c r="CB244" s="163"/>
      <c r="CC244" s="163"/>
      <c r="CD244" s="163"/>
      <c r="CE244" s="163"/>
      <c r="CF244" s="163"/>
      <c r="CG244" s="163"/>
      <c r="CH244" s="163"/>
      <c r="CI244" s="163"/>
      <c r="CJ244" s="163"/>
      <c r="CK244" s="163"/>
      <c r="CL244" s="163"/>
      <c r="CM244" s="163"/>
      <c r="CN244" s="163"/>
      <c r="CO244" s="163"/>
      <c r="CP244" s="163"/>
      <c r="CQ244" s="163"/>
      <c r="CR244" s="163"/>
      <c r="CS244" s="163"/>
      <c r="CT244" s="163"/>
      <c r="CU244" s="163"/>
      <c r="CV244" s="163"/>
      <c r="CW244" s="163"/>
      <c r="CX244" s="163"/>
      <c r="CY244" s="163"/>
      <c r="CZ244" s="163"/>
      <c r="DA244" s="163"/>
      <c r="DB244" s="163"/>
      <c r="DC244" s="163"/>
      <c r="DD244" s="163"/>
      <c r="DE244" s="163"/>
      <c r="DF244" s="163"/>
      <c r="DG244" s="163"/>
      <c r="DH244" s="163"/>
      <c r="DI244" s="163"/>
      <c r="DJ244" s="163"/>
      <c r="DK244" s="163"/>
      <c r="DL244" s="163"/>
      <c r="DM244" s="163"/>
      <c r="DN244" s="163"/>
      <c r="DO244" s="163"/>
      <c r="DP244" s="163"/>
      <c r="DQ244" s="163"/>
      <c r="DR244" s="163"/>
      <c r="DS244" s="163"/>
      <c r="DT244" s="163"/>
      <c r="DU244" s="163"/>
      <c r="DV244" s="163"/>
      <c r="DW244" s="163"/>
      <c r="DX244" s="163"/>
      <c r="DY244" s="163"/>
      <c r="DZ244" s="163"/>
      <c r="EA244" s="163"/>
      <c r="EB244" s="163"/>
      <c r="EC244" s="163"/>
      <c r="ED244" s="163"/>
      <c r="EE244" s="163"/>
      <c r="EF244" s="163"/>
      <c r="EG244" s="163"/>
      <c r="EH244" s="163"/>
      <c r="EI244" s="163"/>
      <c r="EJ244" s="163"/>
      <c r="EK244" s="163"/>
      <c r="EL244" s="163"/>
      <c r="EM244" s="163"/>
      <c r="EN244" s="163"/>
      <c r="EO244" s="163"/>
      <c r="EP244" s="163"/>
      <c r="EQ244" s="163"/>
      <c r="ER244" s="163"/>
      <c r="ES244" s="163"/>
      <c r="ET244" s="163"/>
      <c r="EU244" s="163"/>
      <c r="EV244" s="163"/>
      <c r="EW244" s="163"/>
      <c r="EX244" s="163"/>
      <c r="EY244" s="163"/>
      <c r="EZ244" s="163"/>
      <c r="FA244" s="163"/>
      <c r="FB244" s="163"/>
      <c r="FC244" s="163"/>
      <c r="FD244" s="163"/>
      <c r="FE244" s="163"/>
      <c r="FF244" s="163"/>
      <c r="FG244" s="163"/>
      <c r="FH244" s="163"/>
      <c r="FI244" s="163"/>
      <c r="FJ244" s="163"/>
      <c r="FK244" s="163"/>
      <c r="FL244" s="163"/>
      <c r="FM244" s="163"/>
      <c r="FN244" s="163"/>
      <c r="FO244" s="163"/>
      <c r="FP244" s="163"/>
      <c r="FQ244" s="163"/>
      <c r="FR244" s="163"/>
      <c r="FS244" s="163"/>
      <c r="FT244" s="163"/>
      <c r="FU244" s="163"/>
      <c r="FV244" s="163"/>
      <c r="FW244" s="163"/>
      <c r="FX244" s="163"/>
      <c r="FY244" s="163"/>
      <c r="FZ244" s="163"/>
      <c r="GA244" s="163"/>
      <c r="GB244" s="163"/>
      <c r="GC244" s="163"/>
      <c r="GD244" s="163"/>
      <c r="GE244" s="163"/>
      <c r="GF244" s="163"/>
      <c r="GG244" s="163"/>
      <c r="GH244" s="163"/>
      <c r="GI244" s="163"/>
      <c r="GJ244" s="163"/>
      <c r="GK244" s="163"/>
      <c r="GL244" s="163"/>
      <c r="GM244" s="163"/>
      <c r="GN244" s="163"/>
      <c r="GO244" s="163"/>
      <c r="GP244" s="163"/>
      <c r="GQ244" s="163"/>
      <c r="GR244" s="163"/>
      <c r="GS244" s="163"/>
      <c r="GT244" s="163"/>
      <c r="GU244" s="163"/>
      <c r="GV244" s="163"/>
      <c r="GW244" s="163"/>
      <c r="GX244" s="163"/>
      <c r="GY244" s="163"/>
      <c r="GZ244" s="163"/>
      <c r="HA244" s="163"/>
      <c r="HB244" s="163"/>
      <c r="HC244" s="163"/>
      <c r="HD244" s="163"/>
      <c r="HE244" s="163"/>
      <c r="HF244" s="163"/>
      <c r="HG244" s="163"/>
      <c r="HH244" s="163"/>
      <c r="HI244" s="163"/>
      <c r="HJ244" s="163"/>
      <c r="HK244" s="163"/>
      <c r="HL244" s="163"/>
      <c r="HM244" s="163"/>
      <c r="HN244" s="163"/>
      <c r="HO244" s="163"/>
      <c r="HP244" s="163"/>
      <c r="HQ244" s="163"/>
      <c r="HR244" s="163"/>
      <c r="HS244" s="163"/>
      <c r="HT244" s="163"/>
      <c r="HU244" s="163"/>
      <c r="HV244" s="163"/>
      <c r="HW244" s="163"/>
      <c r="HX244" s="163"/>
      <c r="HY244" s="163"/>
      <c r="HZ244" s="163"/>
      <c r="IA244" s="163"/>
      <c r="IB244" s="163"/>
      <c r="IC244" s="163"/>
      <c r="ID244" s="163"/>
      <c r="IE244" s="163"/>
      <c r="IF244" s="163"/>
      <c r="IG244" s="163"/>
      <c r="IH244" s="163"/>
      <c r="II244" s="163"/>
      <c r="IJ244" s="163"/>
      <c r="IK244" s="163"/>
      <c r="IL244" s="163"/>
      <c r="IM244" s="163"/>
      <c r="IN244" s="163"/>
      <c r="IO244" s="163"/>
      <c r="IP244" s="163"/>
      <c r="IQ244" s="163"/>
      <c r="IR244" s="163"/>
      <c r="IS244" s="163"/>
      <c r="IT244" s="163"/>
      <c r="IU244" s="163"/>
      <c r="IV244" s="163"/>
      <c r="IW244" s="163"/>
      <c r="IX244" s="163"/>
      <c r="IY244" s="163"/>
      <c r="IZ244" s="163"/>
      <c r="JA244" s="163"/>
      <c r="JB244" s="163"/>
      <c r="JC244" s="163"/>
      <c r="JD244" s="163"/>
      <c r="JE244" s="163"/>
      <c r="JF244" s="163"/>
      <c r="JG244" s="163"/>
      <c r="JH244" s="163"/>
      <c r="JI244" s="163"/>
      <c r="JJ244" s="163"/>
      <c r="JK244" s="163"/>
      <c r="JL244" s="163"/>
      <c r="JM244" s="163"/>
      <c r="JN244" s="163"/>
      <c r="JO244" s="163"/>
      <c r="JP244" s="163"/>
      <c r="JQ244" s="163"/>
      <c r="JR244" s="163"/>
      <c r="JS244" s="163"/>
      <c r="JT244" s="163"/>
      <c r="JU244" s="163"/>
      <c r="JV244" s="163"/>
      <c r="JW244" s="163"/>
      <c r="JX244" s="163"/>
      <c r="JY244" s="163"/>
      <c r="JZ244" s="163"/>
      <c r="KA244" s="163"/>
      <c r="KB244" s="163"/>
      <c r="KC244" s="163"/>
      <c r="KD244" s="163"/>
      <c r="KE244" s="163"/>
      <c r="KF244" s="163"/>
      <c r="KG244" s="163"/>
      <c r="KH244" s="163"/>
      <c r="KI244" s="163"/>
      <c r="KJ244" s="163"/>
      <c r="KK244" s="163"/>
      <c r="KL244" s="163"/>
      <c r="KM244" s="163"/>
      <c r="KN244" s="163"/>
    </row>
    <row r="245" spans="2:300" s="30" customFormat="1">
      <c r="B245" s="213">
        <v>267</v>
      </c>
      <c r="C245" s="213">
        <v>1</v>
      </c>
      <c r="D245" s="213" t="s">
        <v>1783</v>
      </c>
      <c r="E245" s="213" t="s">
        <v>1619</v>
      </c>
      <c r="F245" s="213" t="s">
        <v>1585</v>
      </c>
      <c r="G245" s="237">
        <v>32109</v>
      </c>
      <c r="H245" s="213"/>
      <c r="I245" s="237"/>
      <c r="J245" s="161"/>
      <c r="K245" s="213"/>
      <c r="L245" s="237">
        <v>-1</v>
      </c>
      <c r="M245" s="161"/>
      <c r="N245" s="213"/>
      <c r="O245" s="237"/>
      <c r="P245" s="161"/>
      <c r="Q245" s="213"/>
      <c r="R245" s="237"/>
      <c r="S245" s="161"/>
      <c r="T245" s="213"/>
      <c r="U245" s="237"/>
      <c r="V245" s="161"/>
      <c r="W245" s="213"/>
      <c r="X245" s="237">
        <v>-1</v>
      </c>
      <c r="Y245" s="161"/>
      <c r="Z245" s="213"/>
      <c r="AA245" s="163"/>
      <c r="AB245" s="163"/>
      <c r="AC245" s="163"/>
      <c r="AD245" s="163"/>
      <c r="AE245" s="163"/>
      <c r="AF245" s="163"/>
      <c r="AG245" s="163"/>
      <c r="AH245" s="163"/>
      <c r="AI245" s="163"/>
      <c r="AJ245" s="163"/>
      <c r="AK245" s="163"/>
      <c r="AL245" s="163"/>
      <c r="AM245" s="163"/>
      <c r="AN245" s="163"/>
      <c r="AO245" s="163"/>
      <c r="AP245" s="163"/>
      <c r="AQ245" s="163"/>
      <c r="AR245" s="163"/>
      <c r="AS245" s="163"/>
      <c r="AT245" s="163"/>
      <c r="AU245" s="163"/>
      <c r="AV245" s="163"/>
      <c r="AW245" s="163"/>
      <c r="AX245" s="163"/>
      <c r="AY245" s="163"/>
      <c r="AZ245" s="163"/>
      <c r="BA245" s="163"/>
      <c r="BB245" s="163"/>
      <c r="BC245" s="163"/>
      <c r="BD245" s="163"/>
      <c r="BE245" s="163"/>
      <c r="BF245" s="163"/>
      <c r="BG245" s="163"/>
      <c r="BH245" s="163"/>
      <c r="BI245" s="163"/>
      <c r="BJ245" s="163"/>
      <c r="BK245" s="163"/>
      <c r="BL245" s="163"/>
      <c r="BM245" s="163"/>
      <c r="BN245" s="163"/>
      <c r="BO245" s="163"/>
      <c r="BP245" s="163"/>
      <c r="BQ245" s="163"/>
      <c r="BR245" s="163"/>
      <c r="BS245" s="163"/>
      <c r="BT245" s="163"/>
      <c r="BU245" s="163"/>
      <c r="BV245" s="163"/>
      <c r="BW245" s="163"/>
      <c r="BX245" s="163"/>
      <c r="BY245" s="163"/>
      <c r="BZ245" s="163"/>
      <c r="CA245" s="163"/>
      <c r="CB245" s="163"/>
      <c r="CC245" s="163"/>
      <c r="CD245" s="163"/>
      <c r="CE245" s="163"/>
      <c r="CF245" s="163"/>
      <c r="CG245" s="163"/>
      <c r="CH245" s="163"/>
      <c r="CI245" s="163"/>
      <c r="CJ245" s="163"/>
      <c r="CK245" s="163"/>
      <c r="CL245" s="163"/>
      <c r="CM245" s="163"/>
      <c r="CN245" s="163"/>
      <c r="CO245" s="163"/>
      <c r="CP245" s="163"/>
      <c r="CQ245" s="163"/>
      <c r="CR245" s="163"/>
      <c r="CS245" s="163"/>
      <c r="CT245" s="163"/>
      <c r="CU245" s="163"/>
      <c r="CV245" s="163"/>
      <c r="CW245" s="163"/>
      <c r="CX245" s="163"/>
      <c r="CY245" s="163"/>
      <c r="CZ245" s="163"/>
      <c r="DA245" s="163"/>
      <c r="DB245" s="163"/>
      <c r="DC245" s="163"/>
      <c r="DD245" s="163"/>
      <c r="DE245" s="163"/>
      <c r="DF245" s="163"/>
      <c r="DG245" s="163"/>
      <c r="DH245" s="163"/>
      <c r="DI245" s="163"/>
      <c r="DJ245" s="163"/>
      <c r="DK245" s="163"/>
      <c r="DL245" s="163"/>
      <c r="DM245" s="163"/>
      <c r="DN245" s="163"/>
      <c r="DO245" s="163"/>
      <c r="DP245" s="163"/>
      <c r="DQ245" s="163"/>
      <c r="DR245" s="163"/>
      <c r="DS245" s="163"/>
      <c r="DT245" s="163"/>
      <c r="DU245" s="163"/>
      <c r="DV245" s="163"/>
      <c r="DW245" s="163"/>
      <c r="DX245" s="163"/>
      <c r="DY245" s="163"/>
      <c r="DZ245" s="163"/>
      <c r="EA245" s="163"/>
      <c r="EB245" s="163"/>
      <c r="EC245" s="163"/>
      <c r="ED245" s="163"/>
      <c r="EE245" s="163"/>
      <c r="EF245" s="163"/>
      <c r="EG245" s="163"/>
      <c r="EH245" s="163"/>
      <c r="EI245" s="163"/>
      <c r="EJ245" s="163"/>
      <c r="EK245" s="163"/>
      <c r="EL245" s="163"/>
      <c r="EM245" s="163"/>
      <c r="EN245" s="163"/>
      <c r="EO245" s="163"/>
      <c r="EP245" s="163"/>
      <c r="EQ245" s="163"/>
      <c r="ER245" s="163"/>
      <c r="ES245" s="163"/>
      <c r="ET245" s="163"/>
      <c r="EU245" s="163"/>
      <c r="EV245" s="163"/>
      <c r="EW245" s="163"/>
      <c r="EX245" s="163"/>
      <c r="EY245" s="163"/>
      <c r="EZ245" s="163"/>
      <c r="FA245" s="163"/>
      <c r="FB245" s="163"/>
      <c r="FC245" s="163"/>
      <c r="FD245" s="163"/>
      <c r="FE245" s="163"/>
      <c r="FF245" s="163"/>
      <c r="FG245" s="163"/>
      <c r="FH245" s="163"/>
      <c r="FI245" s="163"/>
      <c r="FJ245" s="163"/>
      <c r="FK245" s="163"/>
      <c r="FL245" s="163"/>
      <c r="FM245" s="163"/>
      <c r="FN245" s="163"/>
      <c r="FO245" s="163"/>
      <c r="FP245" s="163"/>
      <c r="FQ245" s="163"/>
      <c r="FR245" s="163"/>
      <c r="FS245" s="163"/>
      <c r="FT245" s="163"/>
      <c r="FU245" s="163"/>
      <c r="FV245" s="163"/>
      <c r="FW245" s="163"/>
      <c r="FX245" s="163"/>
      <c r="FY245" s="163"/>
      <c r="FZ245" s="163"/>
      <c r="GA245" s="163"/>
      <c r="GB245" s="163"/>
      <c r="GC245" s="163"/>
      <c r="GD245" s="163"/>
      <c r="GE245" s="163"/>
      <c r="GF245" s="163"/>
      <c r="GG245" s="163"/>
      <c r="GH245" s="163"/>
      <c r="GI245" s="163"/>
      <c r="GJ245" s="163"/>
      <c r="GK245" s="163"/>
      <c r="GL245" s="163"/>
      <c r="GM245" s="163"/>
      <c r="GN245" s="163"/>
      <c r="GO245" s="163"/>
      <c r="GP245" s="163"/>
      <c r="GQ245" s="163"/>
      <c r="GR245" s="163"/>
      <c r="GS245" s="163"/>
      <c r="GT245" s="163"/>
      <c r="GU245" s="163"/>
      <c r="GV245" s="163"/>
      <c r="GW245" s="163"/>
      <c r="GX245" s="163"/>
      <c r="GY245" s="163"/>
      <c r="GZ245" s="163"/>
      <c r="HA245" s="163"/>
      <c r="HB245" s="163"/>
      <c r="HC245" s="163"/>
      <c r="HD245" s="163"/>
      <c r="HE245" s="163"/>
      <c r="HF245" s="163"/>
      <c r="HG245" s="163"/>
      <c r="HH245" s="163"/>
      <c r="HI245" s="163"/>
      <c r="HJ245" s="163"/>
      <c r="HK245" s="163"/>
      <c r="HL245" s="163"/>
      <c r="HM245" s="163"/>
      <c r="HN245" s="163"/>
      <c r="HO245" s="163"/>
      <c r="HP245" s="163"/>
      <c r="HQ245" s="163"/>
      <c r="HR245" s="163"/>
      <c r="HS245" s="163"/>
      <c r="HT245" s="163"/>
      <c r="HU245" s="163"/>
      <c r="HV245" s="163"/>
      <c r="HW245" s="163"/>
      <c r="HX245" s="163"/>
      <c r="HY245" s="163"/>
      <c r="HZ245" s="163"/>
      <c r="IA245" s="163"/>
      <c r="IB245" s="163"/>
      <c r="IC245" s="163"/>
      <c r="ID245" s="163"/>
      <c r="IE245" s="163"/>
      <c r="IF245" s="163"/>
      <c r="IG245" s="163"/>
      <c r="IH245" s="163"/>
      <c r="II245" s="163"/>
      <c r="IJ245" s="163"/>
      <c r="IK245" s="163"/>
      <c r="IL245" s="163"/>
      <c r="IM245" s="163"/>
      <c r="IN245" s="163"/>
      <c r="IO245" s="163"/>
      <c r="IP245" s="163"/>
      <c r="IQ245" s="163"/>
      <c r="IR245" s="163"/>
      <c r="IS245" s="163"/>
      <c r="IT245" s="163"/>
      <c r="IU245" s="163"/>
      <c r="IV245" s="163"/>
      <c r="IW245" s="163"/>
      <c r="IX245" s="163"/>
      <c r="IY245" s="163"/>
      <c r="IZ245" s="163"/>
      <c r="JA245" s="163"/>
      <c r="JB245" s="163"/>
      <c r="JC245" s="163"/>
      <c r="JD245" s="163"/>
      <c r="JE245" s="163"/>
      <c r="JF245" s="163"/>
      <c r="JG245" s="163"/>
      <c r="JH245" s="163"/>
      <c r="JI245" s="163"/>
      <c r="JJ245" s="163"/>
      <c r="JK245" s="163"/>
      <c r="JL245" s="163"/>
      <c r="JM245" s="163"/>
      <c r="JN245" s="163"/>
      <c r="JO245" s="163"/>
      <c r="JP245" s="163"/>
      <c r="JQ245" s="163"/>
      <c r="JR245" s="163"/>
      <c r="JS245" s="163"/>
      <c r="JT245" s="163"/>
      <c r="JU245" s="163"/>
      <c r="JV245" s="163"/>
      <c r="JW245" s="163"/>
      <c r="JX245" s="163"/>
      <c r="JY245" s="163"/>
      <c r="JZ245" s="163"/>
      <c r="KA245" s="163"/>
      <c r="KB245" s="163"/>
      <c r="KC245" s="163"/>
      <c r="KD245" s="163"/>
      <c r="KE245" s="163"/>
      <c r="KF245" s="163"/>
      <c r="KG245" s="163"/>
      <c r="KH245" s="163"/>
      <c r="KI245" s="163"/>
      <c r="KJ245" s="163"/>
      <c r="KK245" s="163"/>
      <c r="KL245" s="163"/>
      <c r="KM245" s="163"/>
      <c r="KN245" s="163"/>
    </row>
    <row r="246" spans="2:300">
      <c r="B246" s="163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224">
        <v>39941</v>
      </c>
      <c r="H246" s="163"/>
      <c r="I246" s="238">
        <v>15990</v>
      </c>
      <c r="J246" s="157">
        <v>0.50379659094489426</v>
      </c>
      <c r="K246" s="163"/>
      <c r="L246" s="224"/>
      <c r="M246" s="159"/>
      <c r="N246" s="163"/>
      <c r="O246" s="238">
        <v>15749</v>
      </c>
      <c r="P246" s="157">
        <v>0.49620340905510568</v>
      </c>
      <c r="Q246" s="163"/>
      <c r="R246" s="224"/>
      <c r="S246" s="159"/>
      <c r="T246" s="163"/>
      <c r="U246" s="238"/>
      <c r="V246" s="157"/>
      <c r="W246" s="163"/>
      <c r="X246" s="224">
        <v>31739</v>
      </c>
      <c r="Y246" s="159">
        <v>0.79500000000000004</v>
      </c>
      <c r="Z246" s="163"/>
      <c r="AA246" s="163"/>
      <c r="AB246" s="163"/>
      <c r="AC246" s="163"/>
      <c r="AD246" s="163"/>
      <c r="AE246" s="163"/>
      <c r="AF246" s="163"/>
      <c r="AG246" s="163"/>
      <c r="AH246" s="163"/>
      <c r="AI246" s="163"/>
      <c r="AJ246" s="163"/>
      <c r="AK246" s="163"/>
      <c r="AL246" s="163"/>
      <c r="AM246" s="163"/>
      <c r="AN246" s="163"/>
      <c r="AO246" s="163"/>
      <c r="AP246" s="163"/>
      <c r="AQ246" s="163"/>
      <c r="AR246" s="163"/>
      <c r="AS246" s="163"/>
      <c r="AT246" s="163"/>
      <c r="AU246" s="163"/>
      <c r="AV246" s="163"/>
      <c r="AW246" s="163"/>
      <c r="AX246" s="163"/>
      <c r="AY246" s="163"/>
      <c r="AZ246" s="163"/>
      <c r="BA246" s="163"/>
      <c r="BB246" s="163"/>
      <c r="BC246" s="163"/>
      <c r="BD246" s="163"/>
      <c r="BE246" s="163"/>
      <c r="BF246" s="163"/>
      <c r="BG246" s="163"/>
      <c r="BH246" s="163"/>
      <c r="BI246" s="163"/>
      <c r="BJ246" s="163"/>
      <c r="BK246" s="163"/>
      <c r="BL246" s="163"/>
      <c r="BM246" s="163"/>
      <c r="BN246" s="163"/>
      <c r="BO246" s="163"/>
      <c r="BP246" s="163"/>
      <c r="BQ246" s="163"/>
      <c r="BR246" s="163"/>
      <c r="BS246" s="163"/>
      <c r="BT246" s="163"/>
      <c r="BU246" s="163"/>
      <c r="BV246" s="163"/>
      <c r="BW246" s="163"/>
      <c r="BX246" s="163"/>
      <c r="BY246" s="163"/>
      <c r="BZ246" s="163"/>
      <c r="CA246" s="163"/>
      <c r="CB246" s="163"/>
      <c r="CC246" s="163"/>
      <c r="CD246" s="163"/>
      <c r="CE246" s="163"/>
      <c r="CF246" s="163"/>
      <c r="CG246" s="163"/>
      <c r="CH246" s="163"/>
      <c r="CI246" s="163"/>
      <c r="CJ246" s="163"/>
      <c r="CK246" s="163"/>
      <c r="CL246" s="163"/>
      <c r="CM246" s="163"/>
      <c r="CN246" s="163"/>
      <c r="CO246" s="163"/>
      <c r="CP246" s="163"/>
      <c r="CQ246" s="163"/>
      <c r="CR246" s="163"/>
      <c r="CS246" s="163"/>
      <c r="CT246" s="163"/>
      <c r="CU246" s="163"/>
      <c r="CV246" s="163"/>
      <c r="CW246" s="163"/>
      <c r="CX246" s="163"/>
      <c r="CY246" s="163"/>
      <c r="CZ246" s="163"/>
      <c r="DA246" s="163"/>
      <c r="DB246" s="163"/>
      <c r="DC246" s="163"/>
      <c r="DD246" s="163"/>
      <c r="DE246" s="163"/>
      <c r="DF246" s="163"/>
      <c r="DG246" s="163"/>
      <c r="DH246" s="163"/>
      <c r="DI246" s="163"/>
      <c r="DJ246" s="163"/>
      <c r="DK246" s="163"/>
      <c r="DL246" s="163"/>
      <c r="DM246" s="163"/>
      <c r="DN246" s="163"/>
      <c r="DO246" s="163"/>
      <c r="DP246" s="163"/>
      <c r="DQ246" s="163"/>
      <c r="DR246" s="163"/>
      <c r="DS246" s="163"/>
      <c r="DT246" s="163"/>
      <c r="DU246" s="163"/>
      <c r="DV246" s="163"/>
      <c r="DW246" s="163"/>
      <c r="DX246" s="163"/>
      <c r="DY246" s="163"/>
      <c r="DZ246" s="163"/>
      <c r="EA246" s="163"/>
      <c r="EB246" s="163"/>
      <c r="EC246" s="163"/>
      <c r="ED246" s="163"/>
      <c r="EE246" s="163"/>
      <c r="EF246" s="163"/>
      <c r="EG246" s="163"/>
      <c r="EH246" s="163"/>
      <c r="EI246" s="163"/>
      <c r="EJ246" s="163"/>
      <c r="EK246" s="163"/>
      <c r="EL246" s="163"/>
      <c r="EM246" s="163"/>
      <c r="EN246" s="163"/>
      <c r="EO246" s="163"/>
      <c r="EP246" s="163"/>
      <c r="EQ246" s="163"/>
      <c r="ER246" s="163"/>
      <c r="ES246" s="163"/>
      <c r="ET246" s="163"/>
      <c r="EU246" s="163"/>
      <c r="EV246" s="163"/>
      <c r="EW246" s="163"/>
      <c r="EX246" s="163"/>
      <c r="EY246" s="163"/>
      <c r="EZ246" s="163"/>
      <c r="FA246" s="163"/>
      <c r="FB246" s="163"/>
      <c r="FC246" s="163"/>
      <c r="FD246" s="163"/>
      <c r="FE246" s="163"/>
      <c r="FF246" s="163"/>
      <c r="FG246" s="163"/>
      <c r="FH246" s="163"/>
      <c r="FI246" s="163"/>
      <c r="FJ246" s="163"/>
      <c r="FK246" s="163"/>
      <c r="FL246" s="163"/>
      <c r="FM246" s="163"/>
      <c r="FN246" s="163"/>
      <c r="FO246" s="163"/>
      <c r="FP246" s="163"/>
      <c r="FQ246" s="163"/>
      <c r="FR246" s="163"/>
      <c r="FS246" s="163"/>
      <c r="FT246" s="163"/>
      <c r="FU246" s="163"/>
      <c r="FV246" s="163"/>
      <c r="FW246" s="163"/>
      <c r="FX246" s="163"/>
      <c r="FY246" s="163"/>
      <c r="FZ246" s="163"/>
      <c r="GA246" s="163"/>
      <c r="GB246" s="163"/>
      <c r="GC246" s="163"/>
      <c r="GD246" s="163"/>
      <c r="GE246" s="163"/>
      <c r="GF246" s="163"/>
      <c r="GG246" s="163"/>
      <c r="GH246" s="163"/>
      <c r="GI246" s="163"/>
      <c r="GJ246" s="163"/>
      <c r="GK246" s="163"/>
      <c r="GL246" s="163"/>
      <c r="GM246" s="163"/>
      <c r="GN246" s="163"/>
      <c r="GO246" s="163"/>
      <c r="GP246" s="163"/>
      <c r="GQ246" s="163"/>
      <c r="GR246" s="163"/>
      <c r="GS246" s="163"/>
      <c r="GT246" s="163"/>
      <c r="GU246" s="163"/>
      <c r="GV246" s="163"/>
      <c r="GW246" s="163"/>
      <c r="GX246" s="163"/>
      <c r="GY246" s="163"/>
      <c r="GZ246" s="163"/>
      <c r="HA246" s="163"/>
      <c r="HB246" s="163"/>
      <c r="HC246" s="163"/>
      <c r="HD246" s="163"/>
      <c r="HE246" s="163"/>
      <c r="HF246" s="163"/>
      <c r="HG246" s="163"/>
      <c r="HH246" s="163"/>
      <c r="HI246" s="163"/>
      <c r="HJ246" s="163"/>
      <c r="HK246" s="163"/>
      <c r="HL246" s="163"/>
      <c r="HM246" s="163"/>
      <c r="HN246" s="163"/>
      <c r="HO246" s="163"/>
      <c r="HP246" s="163"/>
      <c r="HQ246" s="163"/>
      <c r="HR246" s="163"/>
      <c r="HS246" s="163"/>
      <c r="HT246" s="163"/>
      <c r="HU246" s="163"/>
      <c r="HV246" s="163"/>
      <c r="HW246" s="163"/>
      <c r="HX246" s="163"/>
      <c r="HY246" s="163"/>
      <c r="HZ246" s="163"/>
      <c r="IA246" s="163"/>
      <c r="IB246" s="163"/>
      <c r="IC246" s="163"/>
      <c r="ID246" s="163"/>
      <c r="IE246" s="163"/>
      <c r="IF246" s="163"/>
      <c r="IG246" s="163"/>
      <c r="IH246" s="163"/>
      <c r="II246" s="163"/>
      <c r="IJ246" s="163"/>
      <c r="IK246" s="163"/>
      <c r="IL246" s="163"/>
      <c r="IM246" s="163"/>
      <c r="IN246" s="163"/>
      <c r="IO246" s="163"/>
      <c r="IP246" s="163"/>
      <c r="IQ246" s="163"/>
      <c r="IR246" s="163"/>
      <c r="IS246" s="163"/>
      <c r="IT246" s="163"/>
      <c r="IU246" s="163"/>
      <c r="IV246" s="163"/>
      <c r="IW246" s="163"/>
      <c r="IX246" s="163"/>
      <c r="IY246" s="163"/>
      <c r="IZ246" s="163"/>
      <c r="JA246" s="163"/>
      <c r="JB246" s="163"/>
      <c r="JC246" s="163"/>
      <c r="JD246" s="163"/>
      <c r="JE246" s="163"/>
      <c r="JF246" s="163"/>
      <c r="JG246" s="163"/>
      <c r="JH246" s="163"/>
      <c r="JI246" s="163"/>
      <c r="JJ246" s="163"/>
      <c r="JK246" s="163"/>
      <c r="JL246" s="163"/>
      <c r="JM246" s="163"/>
      <c r="JN246" s="163"/>
      <c r="JO246" s="163"/>
      <c r="JP246" s="163"/>
      <c r="JQ246" s="163"/>
      <c r="JR246" s="163"/>
      <c r="JS246" s="163"/>
      <c r="JT246" s="163"/>
      <c r="JU246" s="163"/>
      <c r="JV246" s="163"/>
      <c r="JW246" s="163"/>
      <c r="JX246" s="163"/>
      <c r="JY246" s="163"/>
      <c r="JZ246" s="163"/>
      <c r="KA246" s="163"/>
      <c r="KB246" s="163"/>
      <c r="KC246" s="163"/>
      <c r="KD246" s="163"/>
      <c r="KE246" s="163"/>
      <c r="KF246" s="163"/>
      <c r="KG246" s="163"/>
      <c r="KH246" s="163"/>
      <c r="KI246" s="163"/>
      <c r="KJ246" s="163"/>
      <c r="KK246" s="163"/>
      <c r="KL246" s="163"/>
      <c r="KM246" s="163"/>
      <c r="KN246" s="163"/>
    </row>
    <row r="247" spans="2:300">
      <c r="B247" s="163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224">
        <v>25094</v>
      </c>
      <c r="H247" s="163"/>
      <c r="I247" s="238">
        <v>10971</v>
      </c>
      <c r="J247" s="157">
        <v>0.50959171350271726</v>
      </c>
      <c r="K247" s="163"/>
      <c r="L247" s="224">
        <v>9743</v>
      </c>
      <c r="M247" s="159">
        <v>0.45255237122021458</v>
      </c>
      <c r="N247" s="163"/>
      <c r="O247" s="238">
        <v>815</v>
      </c>
      <c r="P247" s="157">
        <v>3.7855915277068143E-2</v>
      </c>
      <c r="Q247" s="163"/>
      <c r="R247" s="224"/>
      <c r="S247" s="159"/>
      <c r="T247" s="163"/>
      <c r="U247" s="238"/>
      <c r="V247" s="157"/>
      <c r="W247" s="163"/>
      <c r="X247" s="224">
        <v>21529</v>
      </c>
      <c r="Y247" s="159">
        <v>0.85799999999999998</v>
      </c>
      <c r="Z247" s="163"/>
      <c r="AA247" s="163"/>
      <c r="AB247" s="163"/>
      <c r="AC247" s="163"/>
      <c r="AD247" s="163"/>
      <c r="AE247" s="163"/>
      <c r="AF247" s="163"/>
      <c r="AG247" s="163"/>
      <c r="AH247" s="163"/>
      <c r="AI247" s="163"/>
      <c r="AJ247" s="163"/>
      <c r="AK247" s="163"/>
      <c r="AL247" s="163"/>
      <c r="AM247" s="163"/>
      <c r="AN247" s="163"/>
      <c r="AO247" s="163"/>
      <c r="AP247" s="163"/>
      <c r="AQ247" s="163"/>
      <c r="AR247" s="163"/>
      <c r="AS247" s="163"/>
      <c r="AT247" s="163"/>
      <c r="AU247" s="163"/>
      <c r="AV247" s="163"/>
      <c r="AW247" s="163"/>
      <c r="AX247" s="163"/>
      <c r="AY247" s="163"/>
      <c r="AZ247" s="163"/>
      <c r="BA247" s="163"/>
      <c r="BB247" s="163"/>
      <c r="BC247" s="163"/>
      <c r="BD247" s="163"/>
      <c r="BE247" s="163"/>
      <c r="BF247" s="163"/>
      <c r="BG247" s="163"/>
      <c r="BH247" s="163"/>
      <c r="BI247" s="163"/>
      <c r="BJ247" s="163"/>
      <c r="BK247" s="163"/>
      <c r="BL247" s="163"/>
      <c r="BM247" s="163"/>
      <c r="BN247" s="163"/>
      <c r="BO247" s="163"/>
      <c r="BP247" s="163"/>
      <c r="BQ247" s="163"/>
      <c r="BR247" s="163"/>
      <c r="BS247" s="163"/>
      <c r="BT247" s="163"/>
      <c r="BU247" s="163"/>
      <c r="BV247" s="163"/>
      <c r="BW247" s="163"/>
      <c r="BX247" s="163"/>
      <c r="BY247" s="163"/>
      <c r="BZ247" s="163"/>
      <c r="CA247" s="163"/>
      <c r="CB247" s="163"/>
      <c r="CC247" s="163"/>
      <c r="CD247" s="163"/>
      <c r="CE247" s="163"/>
      <c r="CF247" s="163"/>
      <c r="CG247" s="163"/>
      <c r="CH247" s="163"/>
      <c r="CI247" s="163"/>
      <c r="CJ247" s="163"/>
      <c r="CK247" s="163"/>
      <c r="CL247" s="163"/>
      <c r="CM247" s="163"/>
      <c r="CN247" s="163"/>
      <c r="CO247" s="163"/>
      <c r="CP247" s="163"/>
      <c r="CQ247" s="163"/>
      <c r="CR247" s="163"/>
      <c r="CS247" s="163"/>
      <c r="CT247" s="163"/>
      <c r="CU247" s="163"/>
      <c r="CV247" s="163"/>
      <c r="CW247" s="163"/>
      <c r="CX247" s="163"/>
      <c r="CY247" s="163"/>
      <c r="CZ247" s="163"/>
      <c r="DA247" s="163"/>
      <c r="DB247" s="163"/>
      <c r="DC247" s="163"/>
      <c r="DD247" s="163"/>
      <c r="DE247" s="163"/>
      <c r="DF247" s="163"/>
      <c r="DG247" s="163"/>
      <c r="DH247" s="163"/>
      <c r="DI247" s="163"/>
      <c r="DJ247" s="163"/>
      <c r="DK247" s="163"/>
      <c r="DL247" s="163"/>
      <c r="DM247" s="163"/>
      <c r="DN247" s="163"/>
      <c r="DO247" s="163"/>
      <c r="DP247" s="163"/>
      <c r="DQ247" s="163"/>
      <c r="DR247" s="163"/>
      <c r="DS247" s="163"/>
      <c r="DT247" s="163"/>
      <c r="DU247" s="163"/>
      <c r="DV247" s="163"/>
      <c r="DW247" s="163"/>
      <c r="DX247" s="163"/>
      <c r="DY247" s="163"/>
      <c r="DZ247" s="163"/>
      <c r="EA247" s="163"/>
      <c r="EB247" s="163"/>
      <c r="EC247" s="163"/>
      <c r="ED247" s="163"/>
      <c r="EE247" s="163"/>
      <c r="EF247" s="163"/>
      <c r="EG247" s="163"/>
      <c r="EH247" s="163"/>
      <c r="EI247" s="163"/>
      <c r="EJ247" s="163"/>
      <c r="EK247" s="163"/>
      <c r="EL247" s="163"/>
      <c r="EM247" s="163"/>
      <c r="EN247" s="163"/>
      <c r="EO247" s="163"/>
      <c r="EP247" s="163"/>
      <c r="EQ247" s="163"/>
      <c r="ER247" s="163"/>
      <c r="ES247" s="163"/>
      <c r="ET247" s="163"/>
      <c r="EU247" s="163"/>
      <c r="EV247" s="163"/>
      <c r="EW247" s="163"/>
      <c r="EX247" s="163"/>
      <c r="EY247" s="163"/>
      <c r="EZ247" s="163"/>
      <c r="FA247" s="163"/>
      <c r="FB247" s="163"/>
      <c r="FC247" s="163"/>
      <c r="FD247" s="163"/>
      <c r="FE247" s="163"/>
      <c r="FF247" s="163"/>
      <c r="FG247" s="163"/>
      <c r="FH247" s="163"/>
      <c r="FI247" s="163"/>
      <c r="FJ247" s="163"/>
      <c r="FK247" s="163"/>
      <c r="FL247" s="163"/>
      <c r="FM247" s="163"/>
      <c r="FN247" s="163"/>
      <c r="FO247" s="163"/>
      <c r="FP247" s="163"/>
      <c r="FQ247" s="163"/>
      <c r="FR247" s="163"/>
      <c r="FS247" s="163"/>
      <c r="FT247" s="163"/>
      <c r="FU247" s="163"/>
      <c r="FV247" s="163"/>
      <c r="FW247" s="163"/>
      <c r="FX247" s="163"/>
      <c r="FY247" s="163"/>
      <c r="FZ247" s="163"/>
      <c r="GA247" s="163"/>
      <c r="GB247" s="163"/>
      <c r="GC247" s="163"/>
      <c r="GD247" s="163"/>
      <c r="GE247" s="163"/>
      <c r="GF247" s="163"/>
      <c r="GG247" s="163"/>
      <c r="GH247" s="163"/>
      <c r="GI247" s="163"/>
      <c r="GJ247" s="163"/>
      <c r="GK247" s="163"/>
      <c r="GL247" s="163"/>
      <c r="GM247" s="163"/>
      <c r="GN247" s="163"/>
      <c r="GO247" s="163"/>
      <c r="GP247" s="163"/>
      <c r="GQ247" s="163"/>
      <c r="GR247" s="163"/>
      <c r="GS247" s="163"/>
      <c r="GT247" s="163"/>
      <c r="GU247" s="163"/>
      <c r="GV247" s="163"/>
      <c r="GW247" s="163"/>
      <c r="GX247" s="163"/>
      <c r="GY247" s="163"/>
      <c r="GZ247" s="163"/>
      <c r="HA247" s="163"/>
      <c r="HB247" s="163"/>
      <c r="HC247" s="163"/>
      <c r="HD247" s="163"/>
      <c r="HE247" s="163"/>
      <c r="HF247" s="163"/>
      <c r="HG247" s="163"/>
      <c r="HH247" s="163"/>
      <c r="HI247" s="163"/>
      <c r="HJ247" s="163"/>
      <c r="HK247" s="163"/>
      <c r="HL247" s="163"/>
      <c r="HM247" s="163"/>
      <c r="HN247" s="163"/>
      <c r="HO247" s="163"/>
      <c r="HP247" s="163"/>
      <c r="HQ247" s="163"/>
      <c r="HR247" s="163"/>
      <c r="HS247" s="163"/>
      <c r="HT247" s="163"/>
      <c r="HU247" s="163"/>
      <c r="HV247" s="163"/>
      <c r="HW247" s="163"/>
      <c r="HX247" s="163"/>
      <c r="HY247" s="163"/>
      <c r="HZ247" s="163"/>
      <c r="IA247" s="163"/>
      <c r="IB247" s="163"/>
      <c r="IC247" s="163"/>
      <c r="ID247" s="163"/>
      <c r="IE247" s="163"/>
      <c r="IF247" s="163"/>
      <c r="IG247" s="163"/>
      <c r="IH247" s="163"/>
      <c r="II247" s="163"/>
      <c r="IJ247" s="163"/>
      <c r="IK247" s="163"/>
      <c r="IL247" s="163"/>
      <c r="IM247" s="163"/>
      <c r="IN247" s="163"/>
      <c r="IO247" s="163"/>
      <c r="IP247" s="163"/>
      <c r="IQ247" s="163"/>
      <c r="IR247" s="163"/>
      <c r="IS247" s="163"/>
      <c r="IT247" s="163"/>
      <c r="IU247" s="163"/>
      <c r="IV247" s="163"/>
      <c r="IW247" s="163"/>
      <c r="IX247" s="163"/>
      <c r="IY247" s="163"/>
      <c r="IZ247" s="163"/>
      <c r="JA247" s="163"/>
      <c r="JB247" s="163"/>
      <c r="JC247" s="163"/>
      <c r="JD247" s="163"/>
      <c r="JE247" s="163"/>
      <c r="JF247" s="163"/>
      <c r="JG247" s="163"/>
      <c r="JH247" s="163"/>
      <c r="JI247" s="163"/>
      <c r="JJ247" s="163"/>
      <c r="JK247" s="163"/>
      <c r="JL247" s="163"/>
      <c r="JM247" s="163"/>
      <c r="JN247" s="163"/>
      <c r="JO247" s="163"/>
      <c r="JP247" s="163"/>
      <c r="JQ247" s="163"/>
      <c r="JR247" s="163"/>
      <c r="JS247" s="163"/>
      <c r="JT247" s="163"/>
      <c r="JU247" s="163"/>
      <c r="JV247" s="163"/>
      <c r="JW247" s="163"/>
      <c r="JX247" s="163"/>
      <c r="JY247" s="163"/>
      <c r="JZ247" s="163"/>
      <c r="KA247" s="163"/>
      <c r="KB247" s="163"/>
      <c r="KC247" s="163"/>
      <c r="KD247" s="163"/>
      <c r="KE247" s="163"/>
      <c r="KF247" s="163"/>
      <c r="KG247" s="163"/>
      <c r="KH247" s="163"/>
      <c r="KI247" s="163"/>
      <c r="KJ247" s="163"/>
      <c r="KK247" s="163"/>
      <c r="KL247" s="163"/>
      <c r="KM247" s="163"/>
      <c r="KN247" s="163"/>
    </row>
    <row r="248" spans="2:300">
      <c r="B248" s="163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224">
        <v>41082</v>
      </c>
      <c r="H248" s="163"/>
      <c r="I248" s="238">
        <v>14772</v>
      </c>
      <c r="J248" s="157">
        <v>0.43401104712657185</v>
      </c>
      <c r="K248" s="163"/>
      <c r="L248" s="224">
        <v>7638</v>
      </c>
      <c r="M248" s="159">
        <v>0.22440944881889763</v>
      </c>
      <c r="N248" s="163"/>
      <c r="O248" s="238">
        <v>11626</v>
      </c>
      <c r="P248" s="157">
        <v>0.34157950405453047</v>
      </c>
      <c r="Q248" s="163"/>
      <c r="R248" s="224"/>
      <c r="S248" s="159"/>
      <c r="T248" s="163"/>
      <c r="U248" s="238"/>
      <c r="V248" s="157"/>
      <c r="W248" s="163"/>
      <c r="X248" s="224">
        <v>34036</v>
      </c>
      <c r="Y248" s="159">
        <v>0.82799999999999996</v>
      </c>
      <c r="Z248" s="163"/>
      <c r="AA248" s="163"/>
      <c r="AB248" s="163"/>
      <c r="AC248" s="163"/>
      <c r="AD248" s="163"/>
      <c r="AE248" s="163"/>
      <c r="AF248" s="163"/>
      <c r="AG248" s="163"/>
      <c r="AH248" s="163"/>
      <c r="AI248" s="163"/>
      <c r="AJ248" s="163"/>
      <c r="AK248" s="163"/>
      <c r="AL248" s="163"/>
      <c r="AM248" s="163"/>
      <c r="AN248" s="163"/>
      <c r="AO248" s="163"/>
      <c r="AP248" s="163"/>
      <c r="AQ248" s="163"/>
      <c r="AR248" s="163"/>
      <c r="AS248" s="163"/>
      <c r="AT248" s="163"/>
      <c r="AU248" s="163"/>
      <c r="AV248" s="163"/>
      <c r="AW248" s="163"/>
      <c r="AX248" s="163"/>
      <c r="AY248" s="163"/>
      <c r="AZ248" s="163"/>
      <c r="BA248" s="163"/>
      <c r="BB248" s="163"/>
      <c r="BC248" s="163"/>
      <c r="BD248" s="163"/>
      <c r="BE248" s="163"/>
      <c r="BF248" s="163"/>
      <c r="BG248" s="163"/>
      <c r="BH248" s="163"/>
      <c r="BI248" s="163"/>
      <c r="BJ248" s="163"/>
      <c r="BK248" s="163"/>
      <c r="BL248" s="163"/>
      <c r="BM248" s="163"/>
      <c r="BN248" s="163"/>
      <c r="BO248" s="163"/>
      <c r="BP248" s="163"/>
      <c r="BQ248" s="163"/>
      <c r="BR248" s="163"/>
      <c r="BS248" s="163"/>
      <c r="BT248" s="163"/>
      <c r="BU248" s="163"/>
      <c r="BV248" s="163"/>
      <c r="BW248" s="163"/>
      <c r="BX248" s="163"/>
      <c r="BY248" s="163"/>
      <c r="BZ248" s="163"/>
      <c r="CA248" s="163"/>
      <c r="CB248" s="163"/>
      <c r="CC248" s="163"/>
      <c r="CD248" s="163"/>
      <c r="CE248" s="163"/>
      <c r="CF248" s="163"/>
      <c r="CG248" s="163"/>
      <c r="CH248" s="163"/>
      <c r="CI248" s="163"/>
      <c r="CJ248" s="163"/>
      <c r="CK248" s="163"/>
      <c r="CL248" s="163"/>
      <c r="CM248" s="163"/>
      <c r="CN248" s="163"/>
      <c r="CO248" s="163"/>
      <c r="CP248" s="163"/>
      <c r="CQ248" s="163"/>
      <c r="CR248" s="163"/>
      <c r="CS248" s="163"/>
      <c r="CT248" s="163"/>
      <c r="CU248" s="163"/>
      <c r="CV248" s="163"/>
      <c r="CW248" s="163"/>
      <c r="CX248" s="163"/>
      <c r="CY248" s="163"/>
      <c r="CZ248" s="163"/>
      <c r="DA248" s="163"/>
      <c r="DB248" s="163"/>
      <c r="DC248" s="163"/>
      <c r="DD248" s="163"/>
      <c r="DE248" s="163"/>
      <c r="DF248" s="163"/>
      <c r="DG248" s="163"/>
      <c r="DH248" s="163"/>
      <c r="DI248" s="163"/>
      <c r="DJ248" s="163"/>
      <c r="DK248" s="163"/>
      <c r="DL248" s="163"/>
      <c r="DM248" s="163"/>
      <c r="DN248" s="163"/>
      <c r="DO248" s="163"/>
      <c r="DP248" s="163"/>
      <c r="DQ248" s="163"/>
      <c r="DR248" s="163"/>
      <c r="DS248" s="163"/>
      <c r="DT248" s="163"/>
      <c r="DU248" s="163"/>
      <c r="DV248" s="163"/>
      <c r="DW248" s="163"/>
      <c r="DX248" s="163"/>
      <c r="DY248" s="163"/>
      <c r="DZ248" s="163"/>
      <c r="EA248" s="163"/>
      <c r="EB248" s="163"/>
      <c r="EC248" s="163"/>
      <c r="ED248" s="163"/>
      <c r="EE248" s="163"/>
      <c r="EF248" s="163"/>
      <c r="EG248" s="163"/>
      <c r="EH248" s="163"/>
      <c r="EI248" s="163"/>
      <c r="EJ248" s="163"/>
      <c r="EK248" s="163"/>
      <c r="EL248" s="163"/>
      <c r="EM248" s="163"/>
      <c r="EN248" s="163"/>
      <c r="EO248" s="163"/>
      <c r="EP248" s="163"/>
      <c r="EQ248" s="163"/>
      <c r="ER248" s="163"/>
      <c r="ES248" s="163"/>
      <c r="ET248" s="163"/>
      <c r="EU248" s="163"/>
      <c r="EV248" s="163"/>
      <c r="EW248" s="163"/>
      <c r="EX248" s="163"/>
      <c r="EY248" s="163"/>
      <c r="EZ248" s="163"/>
      <c r="FA248" s="163"/>
      <c r="FB248" s="163"/>
      <c r="FC248" s="163"/>
      <c r="FD248" s="163"/>
      <c r="FE248" s="163"/>
      <c r="FF248" s="163"/>
      <c r="FG248" s="163"/>
      <c r="FH248" s="163"/>
      <c r="FI248" s="163"/>
      <c r="FJ248" s="163"/>
      <c r="FK248" s="163"/>
      <c r="FL248" s="163"/>
      <c r="FM248" s="163"/>
      <c r="FN248" s="163"/>
      <c r="FO248" s="163"/>
      <c r="FP248" s="163"/>
      <c r="FQ248" s="163"/>
      <c r="FR248" s="163"/>
      <c r="FS248" s="163"/>
      <c r="FT248" s="163"/>
      <c r="FU248" s="163"/>
      <c r="FV248" s="163"/>
      <c r="FW248" s="163"/>
      <c r="FX248" s="163"/>
      <c r="FY248" s="163"/>
      <c r="FZ248" s="163"/>
      <c r="GA248" s="163"/>
      <c r="GB248" s="163"/>
      <c r="GC248" s="163"/>
      <c r="GD248" s="163"/>
      <c r="GE248" s="163"/>
      <c r="GF248" s="163"/>
      <c r="GG248" s="163"/>
      <c r="GH248" s="163"/>
      <c r="GI248" s="163"/>
      <c r="GJ248" s="163"/>
      <c r="GK248" s="163"/>
      <c r="GL248" s="163"/>
      <c r="GM248" s="163"/>
      <c r="GN248" s="163"/>
      <c r="GO248" s="163"/>
      <c r="GP248" s="163"/>
      <c r="GQ248" s="163"/>
      <c r="GR248" s="163"/>
      <c r="GS248" s="163"/>
      <c r="GT248" s="163"/>
      <c r="GU248" s="163"/>
      <c r="GV248" s="163"/>
      <c r="GW248" s="163"/>
      <c r="GX248" s="163"/>
      <c r="GY248" s="163"/>
      <c r="GZ248" s="163"/>
      <c r="HA248" s="163"/>
      <c r="HB248" s="163"/>
      <c r="HC248" s="163"/>
      <c r="HD248" s="163"/>
      <c r="HE248" s="163"/>
      <c r="HF248" s="163"/>
      <c r="HG248" s="163"/>
      <c r="HH248" s="163"/>
      <c r="HI248" s="163"/>
      <c r="HJ248" s="163"/>
      <c r="HK248" s="163"/>
      <c r="HL248" s="163"/>
      <c r="HM248" s="163"/>
      <c r="HN248" s="163"/>
      <c r="HO248" s="163"/>
      <c r="HP248" s="163"/>
      <c r="HQ248" s="163"/>
      <c r="HR248" s="163"/>
      <c r="HS248" s="163"/>
      <c r="HT248" s="163"/>
      <c r="HU248" s="163"/>
      <c r="HV248" s="163"/>
      <c r="HW248" s="163"/>
      <c r="HX248" s="163"/>
      <c r="HY248" s="163"/>
      <c r="HZ248" s="163"/>
      <c r="IA248" s="163"/>
      <c r="IB248" s="163"/>
      <c r="IC248" s="163"/>
      <c r="ID248" s="163"/>
      <c r="IE248" s="163"/>
      <c r="IF248" s="163"/>
      <c r="IG248" s="163"/>
      <c r="IH248" s="163"/>
      <c r="II248" s="163"/>
      <c r="IJ248" s="163"/>
      <c r="IK248" s="163"/>
      <c r="IL248" s="163"/>
      <c r="IM248" s="163"/>
      <c r="IN248" s="163"/>
      <c r="IO248" s="163"/>
      <c r="IP248" s="163"/>
      <c r="IQ248" s="163"/>
      <c r="IR248" s="163"/>
      <c r="IS248" s="163"/>
      <c r="IT248" s="163"/>
      <c r="IU248" s="163"/>
      <c r="IV248" s="163"/>
      <c r="IW248" s="163"/>
      <c r="IX248" s="163"/>
      <c r="IY248" s="163"/>
      <c r="IZ248" s="163"/>
      <c r="JA248" s="163"/>
      <c r="JB248" s="163"/>
      <c r="JC248" s="163"/>
      <c r="JD248" s="163"/>
      <c r="JE248" s="163"/>
      <c r="JF248" s="163"/>
      <c r="JG248" s="163"/>
      <c r="JH248" s="163"/>
      <c r="JI248" s="163"/>
      <c r="JJ248" s="163"/>
      <c r="JK248" s="163"/>
      <c r="JL248" s="163"/>
      <c r="JM248" s="163"/>
      <c r="JN248" s="163"/>
      <c r="JO248" s="163"/>
      <c r="JP248" s="163"/>
      <c r="JQ248" s="163"/>
      <c r="JR248" s="163"/>
      <c r="JS248" s="163"/>
      <c r="JT248" s="163"/>
      <c r="JU248" s="163"/>
      <c r="JV248" s="163"/>
      <c r="JW248" s="163"/>
      <c r="JX248" s="163"/>
      <c r="JY248" s="163"/>
      <c r="JZ248" s="163"/>
      <c r="KA248" s="163"/>
      <c r="KB248" s="163"/>
      <c r="KC248" s="163"/>
      <c r="KD248" s="163"/>
      <c r="KE248" s="163"/>
      <c r="KF248" s="163"/>
      <c r="KG248" s="163"/>
      <c r="KH248" s="163"/>
      <c r="KI248" s="163"/>
      <c r="KJ248" s="163"/>
      <c r="KK248" s="163"/>
      <c r="KL248" s="163"/>
      <c r="KM248" s="163"/>
      <c r="KN248" s="163"/>
    </row>
    <row r="249" spans="2:300">
      <c r="B249" s="163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224">
        <v>34492</v>
      </c>
      <c r="H249" s="163"/>
      <c r="I249" s="238">
        <v>12906</v>
      </c>
      <c r="J249" s="157">
        <v>0.50901202918556498</v>
      </c>
      <c r="K249" s="163"/>
      <c r="L249" s="224">
        <v>12449</v>
      </c>
      <c r="M249" s="159">
        <v>0.49098797081443502</v>
      </c>
      <c r="N249" s="163"/>
      <c r="O249" s="238"/>
      <c r="P249" s="157"/>
      <c r="Q249" s="163"/>
      <c r="R249" s="224"/>
      <c r="S249" s="159"/>
      <c r="T249" s="163"/>
      <c r="U249" s="238"/>
      <c r="V249" s="157"/>
      <c r="W249" s="163"/>
      <c r="X249" s="224">
        <v>25355</v>
      </c>
      <c r="Y249" s="159">
        <v>0.73499999999999999</v>
      </c>
      <c r="Z249" s="163"/>
      <c r="AA249" s="163"/>
      <c r="AB249" s="163"/>
      <c r="AC249" s="163"/>
      <c r="AD249" s="163"/>
      <c r="AE249" s="163"/>
      <c r="AF249" s="163"/>
      <c r="AG249" s="163"/>
      <c r="AH249" s="163"/>
      <c r="AI249" s="163"/>
      <c r="AJ249" s="163"/>
      <c r="AK249" s="163"/>
      <c r="AL249" s="163"/>
      <c r="AM249" s="163"/>
      <c r="AN249" s="163"/>
      <c r="AO249" s="163"/>
      <c r="AP249" s="163"/>
      <c r="AQ249" s="163"/>
      <c r="AR249" s="163"/>
      <c r="AS249" s="163"/>
      <c r="AT249" s="163"/>
      <c r="AU249" s="163"/>
      <c r="AV249" s="163"/>
      <c r="AW249" s="163"/>
      <c r="AX249" s="163"/>
      <c r="AY249" s="163"/>
      <c r="AZ249" s="163"/>
      <c r="BA249" s="163"/>
      <c r="BB249" s="163"/>
      <c r="BC249" s="163"/>
      <c r="BD249" s="163"/>
      <c r="BE249" s="163"/>
      <c r="BF249" s="163"/>
      <c r="BG249" s="163"/>
      <c r="BH249" s="163"/>
      <c r="BI249" s="163"/>
      <c r="BJ249" s="163"/>
      <c r="BK249" s="163"/>
      <c r="BL249" s="163"/>
      <c r="BM249" s="163"/>
      <c r="BN249" s="163"/>
      <c r="BO249" s="163"/>
      <c r="BP249" s="163"/>
      <c r="BQ249" s="163"/>
      <c r="BR249" s="163"/>
      <c r="BS249" s="163"/>
      <c r="BT249" s="163"/>
      <c r="BU249" s="163"/>
      <c r="BV249" s="163"/>
      <c r="BW249" s="163"/>
      <c r="BX249" s="163"/>
      <c r="BY249" s="163"/>
      <c r="BZ249" s="163"/>
      <c r="CA249" s="163"/>
      <c r="CB249" s="163"/>
      <c r="CC249" s="163"/>
      <c r="CD249" s="163"/>
      <c r="CE249" s="163"/>
      <c r="CF249" s="163"/>
      <c r="CG249" s="163"/>
      <c r="CH249" s="163"/>
      <c r="CI249" s="163"/>
      <c r="CJ249" s="163"/>
      <c r="CK249" s="163"/>
      <c r="CL249" s="163"/>
      <c r="CM249" s="163"/>
      <c r="CN249" s="163"/>
      <c r="CO249" s="163"/>
      <c r="CP249" s="163"/>
      <c r="CQ249" s="163"/>
      <c r="CR249" s="163"/>
      <c r="CS249" s="163"/>
      <c r="CT249" s="163"/>
      <c r="CU249" s="163"/>
      <c r="CV249" s="163"/>
      <c r="CW249" s="163"/>
      <c r="CX249" s="163"/>
      <c r="CY249" s="163"/>
      <c r="CZ249" s="163"/>
      <c r="DA249" s="163"/>
      <c r="DB249" s="163"/>
      <c r="DC249" s="163"/>
      <c r="DD249" s="163"/>
      <c r="DE249" s="163"/>
      <c r="DF249" s="163"/>
      <c r="DG249" s="163"/>
      <c r="DH249" s="163"/>
      <c r="DI249" s="163"/>
      <c r="DJ249" s="163"/>
      <c r="DK249" s="163"/>
      <c r="DL249" s="163"/>
      <c r="DM249" s="163"/>
      <c r="DN249" s="163"/>
      <c r="DO249" s="163"/>
      <c r="DP249" s="163"/>
      <c r="DQ249" s="163"/>
      <c r="DR249" s="163"/>
      <c r="DS249" s="163"/>
      <c r="DT249" s="163"/>
      <c r="DU249" s="163"/>
      <c r="DV249" s="163"/>
      <c r="DW249" s="163"/>
      <c r="DX249" s="163"/>
      <c r="DY249" s="163"/>
      <c r="DZ249" s="163"/>
      <c r="EA249" s="163"/>
      <c r="EB249" s="163"/>
      <c r="EC249" s="163"/>
      <c r="ED249" s="163"/>
      <c r="EE249" s="163"/>
      <c r="EF249" s="163"/>
      <c r="EG249" s="163"/>
      <c r="EH249" s="163"/>
      <c r="EI249" s="163"/>
      <c r="EJ249" s="163"/>
      <c r="EK249" s="163"/>
      <c r="EL249" s="163"/>
      <c r="EM249" s="163"/>
      <c r="EN249" s="163"/>
      <c r="EO249" s="163"/>
      <c r="EP249" s="163"/>
      <c r="EQ249" s="163"/>
      <c r="ER249" s="163"/>
      <c r="ES249" s="163"/>
      <c r="ET249" s="163"/>
      <c r="EU249" s="163"/>
      <c r="EV249" s="163"/>
      <c r="EW249" s="163"/>
      <c r="EX249" s="163"/>
      <c r="EY249" s="163"/>
      <c r="EZ249" s="163"/>
      <c r="FA249" s="163"/>
      <c r="FB249" s="163"/>
      <c r="FC249" s="163"/>
      <c r="FD249" s="163"/>
      <c r="FE249" s="163"/>
      <c r="FF249" s="163"/>
      <c r="FG249" s="163"/>
      <c r="FH249" s="163"/>
      <c r="FI249" s="163"/>
      <c r="FJ249" s="163"/>
      <c r="FK249" s="163"/>
      <c r="FL249" s="163"/>
      <c r="FM249" s="163"/>
      <c r="FN249" s="163"/>
      <c r="FO249" s="163"/>
      <c r="FP249" s="163"/>
      <c r="FQ249" s="163"/>
      <c r="FR249" s="163"/>
      <c r="FS249" s="163"/>
      <c r="FT249" s="163"/>
      <c r="FU249" s="163"/>
      <c r="FV249" s="163"/>
      <c r="FW249" s="163"/>
      <c r="FX249" s="163"/>
      <c r="FY249" s="163"/>
      <c r="FZ249" s="163"/>
      <c r="GA249" s="163"/>
      <c r="GB249" s="163"/>
      <c r="GC249" s="163"/>
      <c r="GD249" s="163"/>
      <c r="GE249" s="163"/>
      <c r="GF249" s="163"/>
      <c r="GG249" s="163"/>
      <c r="GH249" s="163"/>
      <c r="GI249" s="163"/>
      <c r="GJ249" s="163"/>
      <c r="GK249" s="163"/>
      <c r="GL249" s="163"/>
      <c r="GM249" s="163"/>
      <c r="GN249" s="163"/>
      <c r="GO249" s="163"/>
      <c r="GP249" s="163"/>
      <c r="GQ249" s="163"/>
      <c r="GR249" s="163"/>
      <c r="GS249" s="163"/>
      <c r="GT249" s="163"/>
      <c r="GU249" s="163"/>
      <c r="GV249" s="163"/>
      <c r="GW249" s="163"/>
      <c r="GX249" s="163"/>
      <c r="GY249" s="163"/>
      <c r="GZ249" s="163"/>
      <c r="HA249" s="163"/>
      <c r="HB249" s="163"/>
      <c r="HC249" s="163"/>
      <c r="HD249" s="163"/>
      <c r="HE249" s="163"/>
      <c r="HF249" s="163"/>
      <c r="HG249" s="163"/>
      <c r="HH249" s="163"/>
      <c r="HI249" s="163"/>
      <c r="HJ249" s="163"/>
      <c r="HK249" s="163"/>
      <c r="HL249" s="163"/>
      <c r="HM249" s="163"/>
      <c r="HN249" s="163"/>
      <c r="HO249" s="163"/>
      <c r="HP249" s="163"/>
      <c r="HQ249" s="163"/>
      <c r="HR249" s="163"/>
      <c r="HS249" s="163"/>
      <c r="HT249" s="163"/>
      <c r="HU249" s="163"/>
      <c r="HV249" s="163"/>
      <c r="HW249" s="163"/>
      <c r="HX249" s="163"/>
      <c r="HY249" s="163"/>
      <c r="HZ249" s="163"/>
      <c r="IA249" s="163"/>
      <c r="IB249" s="163"/>
      <c r="IC249" s="163"/>
      <c r="ID249" s="163"/>
      <c r="IE249" s="163"/>
      <c r="IF249" s="163"/>
      <c r="IG249" s="163"/>
      <c r="IH249" s="163"/>
      <c r="II249" s="163"/>
      <c r="IJ249" s="163"/>
      <c r="IK249" s="163"/>
      <c r="IL249" s="163"/>
      <c r="IM249" s="163"/>
      <c r="IN249" s="163"/>
      <c r="IO249" s="163"/>
      <c r="IP249" s="163"/>
      <c r="IQ249" s="163"/>
      <c r="IR249" s="163"/>
      <c r="IS249" s="163"/>
      <c r="IT249" s="163"/>
      <c r="IU249" s="163"/>
      <c r="IV249" s="163"/>
      <c r="IW249" s="163"/>
      <c r="IX249" s="163"/>
      <c r="IY249" s="163"/>
      <c r="IZ249" s="163"/>
      <c r="JA249" s="163"/>
      <c r="JB249" s="163"/>
      <c r="JC249" s="163"/>
      <c r="JD249" s="163"/>
      <c r="JE249" s="163"/>
      <c r="JF249" s="163"/>
      <c r="JG249" s="163"/>
      <c r="JH249" s="163"/>
      <c r="JI249" s="163"/>
      <c r="JJ249" s="163"/>
      <c r="JK249" s="163"/>
      <c r="JL249" s="163"/>
      <c r="JM249" s="163"/>
      <c r="JN249" s="163"/>
      <c r="JO249" s="163"/>
      <c r="JP249" s="163"/>
      <c r="JQ249" s="163"/>
      <c r="JR249" s="163"/>
      <c r="JS249" s="163"/>
      <c r="JT249" s="163"/>
      <c r="JU249" s="163"/>
      <c r="JV249" s="163"/>
      <c r="JW249" s="163"/>
      <c r="JX249" s="163"/>
      <c r="JY249" s="163"/>
      <c r="JZ249" s="163"/>
      <c r="KA249" s="163"/>
      <c r="KB249" s="163"/>
      <c r="KC249" s="163"/>
      <c r="KD249" s="163"/>
      <c r="KE249" s="163"/>
      <c r="KF249" s="163"/>
      <c r="KG249" s="163"/>
      <c r="KH249" s="163"/>
      <c r="KI249" s="163"/>
      <c r="KJ249" s="163"/>
      <c r="KK249" s="163"/>
      <c r="KL249" s="163"/>
      <c r="KM249" s="163"/>
      <c r="KN249" s="163"/>
    </row>
    <row r="250" spans="2:300">
      <c r="B250" s="163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224">
        <v>38799</v>
      </c>
      <c r="H250" s="163"/>
      <c r="I250" s="238">
        <v>11738</v>
      </c>
      <c r="J250" s="157">
        <v>0.38732882362646426</v>
      </c>
      <c r="K250" s="163"/>
      <c r="L250" s="224">
        <v>15569</v>
      </c>
      <c r="M250" s="159">
        <v>0.51374360666556673</v>
      </c>
      <c r="N250" s="163"/>
      <c r="O250" s="238">
        <v>2998</v>
      </c>
      <c r="P250" s="157">
        <v>9.8927569707968982E-2</v>
      </c>
      <c r="Q250" s="163"/>
      <c r="R250" s="224"/>
      <c r="S250" s="159"/>
      <c r="T250" s="163"/>
      <c r="U250" s="238"/>
      <c r="V250" s="157"/>
      <c r="W250" s="163"/>
      <c r="X250" s="224">
        <v>30305</v>
      </c>
      <c r="Y250" s="159">
        <v>0.78099999999999992</v>
      </c>
      <c r="Z250" s="163"/>
      <c r="AA250" s="163"/>
      <c r="AB250" s="163"/>
      <c r="AC250" s="163"/>
      <c r="AD250" s="163"/>
      <c r="AE250" s="163"/>
      <c r="AF250" s="163"/>
      <c r="AG250" s="163"/>
      <c r="AH250" s="163"/>
      <c r="AI250" s="163"/>
      <c r="AJ250" s="163"/>
      <c r="AK250" s="163"/>
      <c r="AL250" s="163"/>
      <c r="AM250" s="163"/>
      <c r="AN250" s="163"/>
      <c r="AO250" s="163"/>
      <c r="AP250" s="163"/>
      <c r="AQ250" s="163"/>
      <c r="AR250" s="163"/>
      <c r="AS250" s="163"/>
      <c r="AT250" s="163"/>
      <c r="AU250" s="163"/>
      <c r="AV250" s="163"/>
      <c r="AW250" s="163"/>
      <c r="AX250" s="163"/>
      <c r="AY250" s="163"/>
      <c r="AZ250" s="163"/>
      <c r="BA250" s="163"/>
      <c r="BB250" s="163"/>
      <c r="BC250" s="163"/>
      <c r="BD250" s="163"/>
      <c r="BE250" s="163"/>
      <c r="BF250" s="163"/>
      <c r="BG250" s="163"/>
      <c r="BH250" s="163"/>
      <c r="BI250" s="163"/>
      <c r="BJ250" s="163"/>
      <c r="BK250" s="163"/>
      <c r="BL250" s="163"/>
      <c r="BM250" s="163"/>
      <c r="BN250" s="163"/>
      <c r="BO250" s="163"/>
      <c r="BP250" s="163"/>
      <c r="BQ250" s="163"/>
      <c r="BR250" s="163"/>
      <c r="BS250" s="163"/>
      <c r="BT250" s="163"/>
      <c r="BU250" s="163"/>
      <c r="BV250" s="163"/>
      <c r="BW250" s="163"/>
      <c r="BX250" s="163"/>
      <c r="BY250" s="163"/>
      <c r="BZ250" s="163"/>
      <c r="CA250" s="163"/>
      <c r="CB250" s="163"/>
      <c r="CC250" s="163"/>
      <c r="CD250" s="163"/>
      <c r="CE250" s="163"/>
      <c r="CF250" s="163"/>
      <c r="CG250" s="163"/>
      <c r="CH250" s="163"/>
      <c r="CI250" s="163"/>
      <c r="CJ250" s="163"/>
      <c r="CK250" s="163"/>
      <c r="CL250" s="163"/>
      <c r="CM250" s="163"/>
      <c r="CN250" s="163"/>
      <c r="CO250" s="163"/>
      <c r="CP250" s="163"/>
      <c r="CQ250" s="163"/>
      <c r="CR250" s="163"/>
      <c r="CS250" s="163"/>
      <c r="CT250" s="163"/>
      <c r="CU250" s="163"/>
      <c r="CV250" s="163"/>
      <c r="CW250" s="163"/>
      <c r="CX250" s="163"/>
      <c r="CY250" s="163"/>
      <c r="CZ250" s="163"/>
      <c r="DA250" s="163"/>
      <c r="DB250" s="163"/>
      <c r="DC250" s="163"/>
      <c r="DD250" s="163"/>
      <c r="DE250" s="163"/>
      <c r="DF250" s="163"/>
      <c r="DG250" s="163"/>
      <c r="DH250" s="163"/>
      <c r="DI250" s="163"/>
      <c r="DJ250" s="163"/>
      <c r="DK250" s="163"/>
      <c r="DL250" s="163"/>
      <c r="DM250" s="163"/>
      <c r="DN250" s="163"/>
      <c r="DO250" s="163"/>
      <c r="DP250" s="163"/>
      <c r="DQ250" s="163"/>
      <c r="DR250" s="163"/>
      <c r="DS250" s="163"/>
      <c r="DT250" s="163"/>
      <c r="DU250" s="163"/>
      <c r="DV250" s="163"/>
      <c r="DW250" s="163"/>
      <c r="DX250" s="163"/>
      <c r="DY250" s="163"/>
      <c r="DZ250" s="163"/>
      <c r="EA250" s="163"/>
      <c r="EB250" s="163"/>
      <c r="EC250" s="163"/>
      <c r="ED250" s="163"/>
      <c r="EE250" s="163"/>
      <c r="EF250" s="163"/>
      <c r="EG250" s="163"/>
      <c r="EH250" s="163"/>
      <c r="EI250" s="163"/>
      <c r="EJ250" s="163"/>
      <c r="EK250" s="163"/>
      <c r="EL250" s="163"/>
      <c r="EM250" s="163"/>
      <c r="EN250" s="163"/>
      <c r="EO250" s="163"/>
      <c r="EP250" s="163"/>
      <c r="EQ250" s="163"/>
      <c r="ER250" s="163"/>
      <c r="ES250" s="163"/>
      <c r="ET250" s="163"/>
      <c r="EU250" s="163"/>
      <c r="EV250" s="163"/>
      <c r="EW250" s="163"/>
      <c r="EX250" s="163"/>
      <c r="EY250" s="163"/>
      <c r="EZ250" s="163"/>
      <c r="FA250" s="163"/>
      <c r="FB250" s="163"/>
      <c r="FC250" s="163"/>
      <c r="FD250" s="163"/>
      <c r="FE250" s="163"/>
      <c r="FF250" s="163"/>
      <c r="FG250" s="163"/>
      <c r="FH250" s="163"/>
      <c r="FI250" s="163"/>
      <c r="FJ250" s="163"/>
      <c r="FK250" s="163"/>
      <c r="FL250" s="163"/>
      <c r="FM250" s="163"/>
      <c r="FN250" s="163"/>
      <c r="FO250" s="163"/>
      <c r="FP250" s="163"/>
      <c r="FQ250" s="163"/>
      <c r="FR250" s="163"/>
      <c r="FS250" s="163"/>
      <c r="FT250" s="163"/>
      <c r="FU250" s="163"/>
      <c r="FV250" s="163"/>
      <c r="FW250" s="163"/>
      <c r="FX250" s="163"/>
      <c r="FY250" s="163"/>
      <c r="FZ250" s="163"/>
      <c r="GA250" s="163"/>
      <c r="GB250" s="163"/>
      <c r="GC250" s="163"/>
      <c r="GD250" s="163"/>
      <c r="GE250" s="163"/>
      <c r="GF250" s="163"/>
      <c r="GG250" s="163"/>
      <c r="GH250" s="163"/>
      <c r="GI250" s="163"/>
      <c r="GJ250" s="163"/>
      <c r="GK250" s="163"/>
      <c r="GL250" s="163"/>
      <c r="GM250" s="163"/>
      <c r="GN250" s="163"/>
      <c r="GO250" s="163"/>
      <c r="GP250" s="163"/>
      <c r="GQ250" s="163"/>
      <c r="GR250" s="163"/>
      <c r="GS250" s="163"/>
      <c r="GT250" s="163"/>
      <c r="GU250" s="163"/>
      <c r="GV250" s="163"/>
      <c r="GW250" s="163"/>
      <c r="GX250" s="163"/>
      <c r="GY250" s="163"/>
      <c r="GZ250" s="163"/>
      <c r="HA250" s="163"/>
      <c r="HB250" s="163"/>
      <c r="HC250" s="163"/>
      <c r="HD250" s="163"/>
      <c r="HE250" s="163"/>
      <c r="HF250" s="163"/>
      <c r="HG250" s="163"/>
      <c r="HH250" s="163"/>
      <c r="HI250" s="163"/>
      <c r="HJ250" s="163"/>
      <c r="HK250" s="163"/>
      <c r="HL250" s="163"/>
      <c r="HM250" s="163"/>
      <c r="HN250" s="163"/>
      <c r="HO250" s="163"/>
      <c r="HP250" s="163"/>
      <c r="HQ250" s="163"/>
      <c r="HR250" s="163"/>
      <c r="HS250" s="163"/>
      <c r="HT250" s="163"/>
      <c r="HU250" s="163"/>
      <c r="HV250" s="163"/>
      <c r="HW250" s="163"/>
      <c r="HX250" s="163"/>
      <c r="HY250" s="163"/>
      <c r="HZ250" s="163"/>
      <c r="IA250" s="163"/>
      <c r="IB250" s="163"/>
      <c r="IC250" s="163"/>
      <c r="ID250" s="163"/>
      <c r="IE250" s="163"/>
      <c r="IF250" s="163"/>
      <c r="IG250" s="163"/>
      <c r="IH250" s="163"/>
      <c r="II250" s="163"/>
      <c r="IJ250" s="163"/>
      <c r="IK250" s="163"/>
      <c r="IL250" s="163"/>
      <c r="IM250" s="163"/>
      <c r="IN250" s="163"/>
      <c r="IO250" s="163"/>
      <c r="IP250" s="163"/>
      <c r="IQ250" s="163"/>
      <c r="IR250" s="163"/>
      <c r="IS250" s="163"/>
      <c r="IT250" s="163"/>
      <c r="IU250" s="163"/>
      <c r="IV250" s="163"/>
      <c r="IW250" s="163"/>
      <c r="IX250" s="163"/>
      <c r="IY250" s="163"/>
      <c r="IZ250" s="163"/>
      <c r="JA250" s="163"/>
      <c r="JB250" s="163"/>
      <c r="JC250" s="163"/>
      <c r="JD250" s="163"/>
      <c r="JE250" s="163"/>
      <c r="JF250" s="163"/>
      <c r="JG250" s="163"/>
      <c r="JH250" s="163"/>
      <c r="JI250" s="163"/>
      <c r="JJ250" s="163"/>
      <c r="JK250" s="163"/>
      <c r="JL250" s="163"/>
      <c r="JM250" s="163"/>
      <c r="JN250" s="163"/>
      <c r="JO250" s="163"/>
      <c r="JP250" s="163"/>
      <c r="JQ250" s="163"/>
      <c r="JR250" s="163"/>
      <c r="JS250" s="163"/>
      <c r="JT250" s="163"/>
      <c r="JU250" s="163"/>
      <c r="JV250" s="163"/>
      <c r="JW250" s="163"/>
      <c r="JX250" s="163"/>
      <c r="JY250" s="163"/>
      <c r="JZ250" s="163"/>
      <c r="KA250" s="163"/>
      <c r="KB250" s="163"/>
      <c r="KC250" s="163"/>
      <c r="KD250" s="163"/>
      <c r="KE250" s="163"/>
      <c r="KF250" s="163"/>
      <c r="KG250" s="163"/>
      <c r="KH250" s="163"/>
      <c r="KI250" s="163"/>
      <c r="KJ250" s="163"/>
      <c r="KK250" s="163"/>
      <c r="KL250" s="163"/>
      <c r="KM250" s="163"/>
      <c r="KN250" s="163"/>
    </row>
    <row r="251" spans="2:300">
      <c r="B251" s="163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224">
        <v>30511</v>
      </c>
      <c r="H251" s="163"/>
      <c r="I251" s="238">
        <v>9287</v>
      </c>
      <c r="J251" s="157">
        <v>0.41901281357155751</v>
      </c>
      <c r="K251" s="163"/>
      <c r="L251" s="224">
        <v>11310</v>
      </c>
      <c r="M251" s="159">
        <v>0.51028695181375205</v>
      </c>
      <c r="N251" s="163"/>
      <c r="O251" s="238">
        <v>1567</v>
      </c>
      <c r="P251" s="157">
        <v>7.0700234614690494E-2</v>
      </c>
      <c r="Q251" s="163"/>
      <c r="R251" s="224"/>
      <c r="S251" s="159"/>
      <c r="T251" s="163"/>
      <c r="U251" s="238"/>
      <c r="V251" s="157"/>
      <c r="W251" s="163"/>
      <c r="X251" s="224">
        <v>22164</v>
      </c>
      <c r="Y251" s="159">
        <v>0.72599999999999998</v>
      </c>
      <c r="Z251" s="163"/>
      <c r="AA251" s="163"/>
      <c r="AB251" s="163"/>
      <c r="AC251" s="163"/>
      <c r="AD251" s="163"/>
      <c r="AE251" s="163"/>
      <c r="AF251" s="163"/>
      <c r="AG251" s="163"/>
      <c r="AH251" s="163"/>
      <c r="AI251" s="163"/>
      <c r="AJ251" s="163"/>
      <c r="AK251" s="163"/>
      <c r="AL251" s="163"/>
      <c r="AM251" s="163"/>
      <c r="AN251" s="163"/>
      <c r="AO251" s="163"/>
      <c r="AP251" s="163"/>
      <c r="AQ251" s="163"/>
      <c r="AR251" s="163"/>
      <c r="AS251" s="163"/>
      <c r="AT251" s="163"/>
      <c r="AU251" s="163"/>
      <c r="AV251" s="163"/>
      <c r="AW251" s="163"/>
      <c r="AX251" s="163"/>
      <c r="AY251" s="163"/>
      <c r="AZ251" s="163"/>
      <c r="BA251" s="163"/>
      <c r="BB251" s="163"/>
      <c r="BC251" s="163"/>
      <c r="BD251" s="163"/>
      <c r="BE251" s="163"/>
      <c r="BF251" s="163"/>
      <c r="BG251" s="163"/>
      <c r="BH251" s="163"/>
      <c r="BI251" s="163"/>
      <c r="BJ251" s="163"/>
      <c r="BK251" s="163"/>
      <c r="BL251" s="163"/>
      <c r="BM251" s="163"/>
      <c r="BN251" s="163"/>
      <c r="BO251" s="163"/>
      <c r="BP251" s="163"/>
      <c r="BQ251" s="163"/>
      <c r="BR251" s="163"/>
      <c r="BS251" s="163"/>
      <c r="BT251" s="163"/>
      <c r="BU251" s="163"/>
      <c r="BV251" s="163"/>
      <c r="BW251" s="163"/>
      <c r="BX251" s="163"/>
      <c r="BY251" s="163"/>
      <c r="BZ251" s="163"/>
      <c r="CA251" s="163"/>
      <c r="CB251" s="163"/>
      <c r="CC251" s="163"/>
      <c r="CD251" s="163"/>
      <c r="CE251" s="163"/>
      <c r="CF251" s="163"/>
      <c r="CG251" s="163"/>
      <c r="CH251" s="163"/>
      <c r="CI251" s="163"/>
      <c r="CJ251" s="163"/>
      <c r="CK251" s="163"/>
      <c r="CL251" s="163"/>
      <c r="CM251" s="163"/>
      <c r="CN251" s="163"/>
      <c r="CO251" s="163"/>
      <c r="CP251" s="163"/>
      <c r="CQ251" s="163"/>
      <c r="CR251" s="163"/>
      <c r="CS251" s="163"/>
      <c r="CT251" s="163"/>
      <c r="CU251" s="163"/>
      <c r="CV251" s="163"/>
      <c r="CW251" s="163"/>
      <c r="CX251" s="163"/>
      <c r="CY251" s="163"/>
      <c r="CZ251" s="163"/>
      <c r="DA251" s="163"/>
      <c r="DB251" s="163"/>
      <c r="DC251" s="163"/>
      <c r="DD251" s="163"/>
      <c r="DE251" s="163"/>
      <c r="DF251" s="163"/>
      <c r="DG251" s="163"/>
      <c r="DH251" s="163"/>
      <c r="DI251" s="163"/>
      <c r="DJ251" s="163"/>
      <c r="DK251" s="163"/>
      <c r="DL251" s="163"/>
      <c r="DM251" s="163"/>
      <c r="DN251" s="163"/>
      <c r="DO251" s="163"/>
      <c r="DP251" s="163"/>
      <c r="DQ251" s="163"/>
      <c r="DR251" s="163"/>
      <c r="DS251" s="163"/>
      <c r="DT251" s="163"/>
      <c r="DU251" s="163"/>
      <c r="DV251" s="163"/>
      <c r="DW251" s="163"/>
      <c r="DX251" s="163"/>
      <c r="DY251" s="163"/>
      <c r="DZ251" s="163"/>
      <c r="EA251" s="163"/>
      <c r="EB251" s="163"/>
      <c r="EC251" s="163"/>
      <c r="ED251" s="163"/>
      <c r="EE251" s="163"/>
      <c r="EF251" s="163"/>
      <c r="EG251" s="163"/>
      <c r="EH251" s="163"/>
      <c r="EI251" s="163"/>
      <c r="EJ251" s="163"/>
      <c r="EK251" s="163"/>
      <c r="EL251" s="163"/>
      <c r="EM251" s="163"/>
      <c r="EN251" s="163"/>
      <c r="EO251" s="163"/>
      <c r="EP251" s="163"/>
      <c r="EQ251" s="163"/>
      <c r="ER251" s="163"/>
      <c r="ES251" s="163"/>
      <c r="ET251" s="163"/>
      <c r="EU251" s="163"/>
      <c r="EV251" s="163"/>
      <c r="EW251" s="163"/>
      <c r="EX251" s="163"/>
      <c r="EY251" s="163"/>
      <c r="EZ251" s="163"/>
      <c r="FA251" s="163"/>
      <c r="FB251" s="163"/>
      <c r="FC251" s="163"/>
      <c r="FD251" s="163"/>
      <c r="FE251" s="163"/>
      <c r="FF251" s="163"/>
      <c r="FG251" s="163"/>
      <c r="FH251" s="163"/>
      <c r="FI251" s="163"/>
      <c r="FJ251" s="163"/>
      <c r="FK251" s="163"/>
      <c r="FL251" s="163"/>
      <c r="FM251" s="163"/>
      <c r="FN251" s="163"/>
      <c r="FO251" s="163"/>
      <c r="FP251" s="163"/>
      <c r="FQ251" s="163"/>
      <c r="FR251" s="163"/>
      <c r="FS251" s="163"/>
      <c r="FT251" s="163"/>
      <c r="FU251" s="163"/>
      <c r="FV251" s="163"/>
      <c r="FW251" s="163"/>
      <c r="FX251" s="163"/>
      <c r="FY251" s="163"/>
      <c r="FZ251" s="163"/>
      <c r="GA251" s="163"/>
      <c r="GB251" s="163"/>
      <c r="GC251" s="163"/>
      <c r="GD251" s="163"/>
      <c r="GE251" s="163"/>
      <c r="GF251" s="163"/>
      <c r="GG251" s="163"/>
      <c r="GH251" s="163"/>
      <c r="GI251" s="163"/>
      <c r="GJ251" s="163"/>
      <c r="GK251" s="163"/>
      <c r="GL251" s="163"/>
      <c r="GM251" s="163"/>
      <c r="GN251" s="163"/>
      <c r="GO251" s="163"/>
      <c r="GP251" s="163"/>
      <c r="GQ251" s="163"/>
      <c r="GR251" s="163"/>
      <c r="GS251" s="163"/>
      <c r="GT251" s="163"/>
      <c r="GU251" s="163"/>
      <c r="GV251" s="163"/>
      <c r="GW251" s="163"/>
      <c r="GX251" s="163"/>
      <c r="GY251" s="163"/>
      <c r="GZ251" s="163"/>
      <c r="HA251" s="163"/>
      <c r="HB251" s="163"/>
      <c r="HC251" s="163"/>
      <c r="HD251" s="163"/>
      <c r="HE251" s="163"/>
      <c r="HF251" s="163"/>
      <c r="HG251" s="163"/>
      <c r="HH251" s="163"/>
      <c r="HI251" s="163"/>
      <c r="HJ251" s="163"/>
      <c r="HK251" s="163"/>
      <c r="HL251" s="163"/>
      <c r="HM251" s="163"/>
      <c r="HN251" s="163"/>
      <c r="HO251" s="163"/>
      <c r="HP251" s="163"/>
      <c r="HQ251" s="163"/>
      <c r="HR251" s="163"/>
      <c r="HS251" s="163"/>
      <c r="HT251" s="163"/>
      <c r="HU251" s="163"/>
      <c r="HV251" s="163"/>
      <c r="HW251" s="163"/>
      <c r="HX251" s="163"/>
      <c r="HY251" s="163"/>
      <c r="HZ251" s="163"/>
      <c r="IA251" s="163"/>
      <c r="IB251" s="163"/>
      <c r="IC251" s="163"/>
      <c r="ID251" s="163"/>
      <c r="IE251" s="163"/>
      <c r="IF251" s="163"/>
      <c r="IG251" s="163"/>
      <c r="IH251" s="163"/>
      <c r="II251" s="163"/>
      <c r="IJ251" s="163"/>
      <c r="IK251" s="163"/>
      <c r="IL251" s="163"/>
      <c r="IM251" s="163"/>
      <c r="IN251" s="163"/>
      <c r="IO251" s="163"/>
      <c r="IP251" s="163"/>
      <c r="IQ251" s="163"/>
      <c r="IR251" s="163"/>
      <c r="IS251" s="163"/>
      <c r="IT251" s="163"/>
      <c r="IU251" s="163"/>
      <c r="IV251" s="163"/>
      <c r="IW251" s="163"/>
      <c r="IX251" s="163"/>
      <c r="IY251" s="163"/>
      <c r="IZ251" s="163"/>
      <c r="JA251" s="163"/>
      <c r="JB251" s="163"/>
      <c r="JC251" s="163"/>
      <c r="JD251" s="163"/>
      <c r="JE251" s="163"/>
      <c r="JF251" s="163"/>
      <c r="JG251" s="163"/>
      <c r="JH251" s="163"/>
      <c r="JI251" s="163"/>
      <c r="JJ251" s="163"/>
      <c r="JK251" s="163"/>
      <c r="JL251" s="163"/>
      <c r="JM251" s="163"/>
      <c r="JN251" s="163"/>
      <c r="JO251" s="163"/>
      <c r="JP251" s="163"/>
      <c r="JQ251" s="163"/>
      <c r="JR251" s="163"/>
      <c r="JS251" s="163"/>
      <c r="JT251" s="163"/>
      <c r="JU251" s="163"/>
      <c r="JV251" s="163"/>
      <c r="JW251" s="163"/>
      <c r="JX251" s="163"/>
      <c r="JY251" s="163"/>
      <c r="JZ251" s="163"/>
      <c r="KA251" s="163"/>
      <c r="KB251" s="163"/>
      <c r="KC251" s="163"/>
      <c r="KD251" s="163"/>
      <c r="KE251" s="163"/>
      <c r="KF251" s="163"/>
      <c r="KG251" s="163"/>
      <c r="KH251" s="163"/>
      <c r="KI251" s="163"/>
      <c r="KJ251" s="163"/>
      <c r="KK251" s="163"/>
      <c r="KL251" s="163"/>
      <c r="KM251" s="163"/>
      <c r="KN251" s="163"/>
    </row>
    <row r="252" spans="2:300">
      <c r="B252" s="163">
        <v>275</v>
      </c>
      <c r="C252" s="163">
        <v>1</v>
      </c>
      <c r="D252" s="163" t="s">
        <v>1787</v>
      </c>
      <c r="E252" s="163" t="s">
        <v>1633</v>
      </c>
      <c r="F252" s="163" t="s">
        <v>1582</v>
      </c>
      <c r="G252" s="224">
        <v>27183</v>
      </c>
      <c r="H252" s="163"/>
      <c r="I252" s="238">
        <v>10678</v>
      </c>
      <c r="J252" s="157">
        <v>0.49412309116149933</v>
      </c>
      <c r="K252" s="163"/>
      <c r="L252" s="224">
        <v>10932</v>
      </c>
      <c r="M252" s="159">
        <v>0.50587690883850067</v>
      </c>
      <c r="N252" s="163"/>
      <c r="O252" s="238"/>
      <c r="P252" s="157"/>
      <c r="Q252" s="163"/>
      <c r="R252" s="224"/>
      <c r="S252" s="159"/>
      <c r="T252" s="163"/>
      <c r="U252" s="238"/>
      <c r="V252" s="157"/>
      <c r="W252" s="163"/>
      <c r="X252" s="224">
        <v>21610</v>
      </c>
      <c r="Y252" s="159">
        <v>0.79500000000000004</v>
      </c>
      <c r="Z252" s="163"/>
      <c r="AA252" s="163"/>
      <c r="AB252" s="163"/>
      <c r="AC252" s="163"/>
      <c r="AD252" s="163"/>
      <c r="AE252" s="163"/>
      <c r="AF252" s="163"/>
      <c r="AG252" s="163"/>
      <c r="AH252" s="163"/>
      <c r="AI252" s="163"/>
      <c r="AJ252" s="163"/>
      <c r="AK252" s="163"/>
      <c r="AL252" s="163"/>
      <c r="AM252" s="163"/>
      <c r="AN252" s="163"/>
      <c r="AO252" s="163"/>
      <c r="AP252" s="163"/>
      <c r="AQ252" s="163"/>
      <c r="AR252" s="163"/>
      <c r="AS252" s="163"/>
      <c r="AT252" s="163"/>
      <c r="AU252" s="163"/>
      <c r="AV252" s="163"/>
      <c r="AW252" s="163"/>
      <c r="AX252" s="163"/>
      <c r="AY252" s="163"/>
      <c r="AZ252" s="163"/>
      <c r="BA252" s="163"/>
      <c r="BB252" s="163"/>
      <c r="BC252" s="163"/>
      <c r="BD252" s="163"/>
      <c r="BE252" s="163"/>
      <c r="BF252" s="163"/>
      <c r="BG252" s="163"/>
      <c r="BH252" s="163"/>
      <c r="BI252" s="163"/>
      <c r="BJ252" s="163"/>
      <c r="BK252" s="163"/>
      <c r="BL252" s="163"/>
      <c r="BM252" s="163"/>
      <c r="BN252" s="163"/>
      <c r="BO252" s="163"/>
      <c r="BP252" s="163"/>
      <c r="BQ252" s="163"/>
      <c r="BR252" s="163"/>
      <c r="BS252" s="163"/>
      <c r="BT252" s="163"/>
      <c r="BU252" s="163"/>
      <c r="BV252" s="163"/>
      <c r="BW252" s="163"/>
      <c r="BX252" s="163"/>
      <c r="BY252" s="163"/>
      <c r="BZ252" s="163"/>
      <c r="CA252" s="163"/>
      <c r="CB252" s="163"/>
      <c r="CC252" s="163"/>
      <c r="CD252" s="163"/>
      <c r="CE252" s="163"/>
      <c r="CF252" s="163"/>
      <c r="CG252" s="163"/>
      <c r="CH252" s="163"/>
      <c r="CI252" s="163"/>
      <c r="CJ252" s="163"/>
      <c r="CK252" s="163"/>
      <c r="CL252" s="163"/>
      <c r="CM252" s="163"/>
      <c r="CN252" s="163"/>
      <c r="CO252" s="163"/>
      <c r="CP252" s="163"/>
      <c r="CQ252" s="163"/>
      <c r="CR252" s="163"/>
      <c r="CS252" s="163"/>
      <c r="CT252" s="163"/>
      <c r="CU252" s="163"/>
      <c r="CV252" s="163"/>
      <c r="CW252" s="163"/>
      <c r="CX252" s="163"/>
      <c r="CY252" s="163"/>
      <c r="CZ252" s="163"/>
      <c r="DA252" s="163"/>
      <c r="DB252" s="163"/>
      <c r="DC252" s="163"/>
      <c r="DD252" s="163"/>
      <c r="DE252" s="163"/>
      <c r="DF252" s="163"/>
      <c r="DG252" s="163"/>
      <c r="DH252" s="163"/>
      <c r="DI252" s="163"/>
      <c r="DJ252" s="163"/>
      <c r="DK252" s="163"/>
      <c r="DL252" s="163"/>
      <c r="DM252" s="163"/>
      <c r="DN252" s="163"/>
      <c r="DO252" s="163"/>
      <c r="DP252" s="163"/>
      <c r="DQ252" s="163"/>
      <c r="DR252" s="163"/>
      <c r="DS252" s="163"/>
      <c r="DT252" s="163"/>
      <c r="DU252" s="163"/>
      <c r="DV252" s="163"/>
      <c r="DW252" s="163"/>
      <c r="DX252" s="163"/>
      <c r="DY252" s="163"/>
      <c r="DZ252" s="163"/>
      <c r="EA252" s="163"/>
      <c r="EB252" s="163"/>
      <c r="EC252" s="163"/>
      <c r="ED252" s="163"/>
      <c r="EE252" s="163"/>
      <c r="EF252" s="163"/>
      <c r="EG252" s="163"/>
      <c r="EH252" s="163"/>
      <c r="EI252" s="163"/>
      <c r="EJ252" s="163"/>
      <c r="EK252" s="163"/>
      <c r="EL252" s="163"/>
      <c r="EM252" s="163"/>
      <c r="EN252" s="163"/>
      <c r="EO252" s="163"/>
      <c r="EP252" s="163"/>
      <c r="EQ252" s="163"/>
      <c r="ER252" s="163"/>
      <c r="ES252" s="163"/>
      <c r="ET252" s="163"/>
      <c r="EU252" s="163"/>
      <c r="EV252" s="163"/>
      <c r="EW252" s="163"/>
      <c r="EX252" s="163"/>
      <c r="EY252" s="163"/>
      <c r="EZ252" s="163"/>
      <c r="FA252" s="163"/>
      <c r="FB252" s="163"/>
      <c r="FC252" s="163"/>
      <c r="FD252" s="163"/>
      <c r="FE252" s="163"/>
      <c r="FF252" s="163"/>
      <c r="FG252" s="163"/>
      <c r="FH252" s="163"/>
      <c r="FI252" s="163"/>
      <c r="FJ252" s="163"/>
      <c r="FK252" s="163"/>
      <c r="FL252" s="163"/>
      <c r="FM252" s="163"/>
      <c r="FN252" s="163"/>
      <c r="FO252" s="163"/>
      <c r="FP252" s="163"/>
      <c r="FQ252" s="163"/>
      <c r="FR252" s="163"/>
      <c r="FS252" s="163"/>
      <c r="FT252" s="163"/>
      <c r="FU252" s="163"/>
      <c r="FV252" s="163"/>
      <c r="FW252" s="163"/>
      <c r="FX252" s="163"/>
      <c r="FY252" s="163"/>
      <c r="FZ252" s="163"/>
      <c r="GA252" s="163"/>
      <c r="GB252" s="163"/>
      <c r="GC252" s="163"/>
      <c r="GD252" s="163"/>
      <c r="GE252" s="163"/>
      <c r="GF252" s="163"/>
      <c r="GG252" s="163"/>
      <c r="GH252" s="163"/>
      <c r="GI252" s="163"/>
      <c r="GJ252" s="163"/>
      <c r="GK252" s="163"/>
      <c r="GL252" s="163"/>
      <c r="GM252" s="163"/>
      <c r="GN252" s="163"/>
      <c r="GO252" s="163"/>
      <c r="GP252" s="163"/>
      <c r="GQ252" s="163"/>
      <c r="GR252" s="163"/>
      <c r="GS252" s="163"/>
      <c r="GT252" s="163"/>
      <c r="GU252" s="163"/>
      <c r="GV252" s="163"/>
      <c r="GW252" s="163"/>
      <c r="GX252" s="163"/>
      <c r="GY252" s="163"/>
      <c r="GZ252" s="163"/>
      <c r="HA252" s="163"/>
      <c r="HB252" s="163"/>
      <c r="HC252" s="163"/>
      <c r="HD252" s="163"/>
      <c r="HE252" s="163"/>
      <c r="HF252" s="163"/>
      <c r="HG252" s="163"/>
      <c r="HH252" s="163"/>
      <c r="HI252" s="163"/>
      <c r="HJ252" s="163"/>
      <c r="HK252" s="163"/>
      <c r="HL252" s="163"/>
      <c r="HM252" s="163"/>
      <c r="HN252" s="163"/>
      <c r="HO252" s="163"/>
      <c r="HP252" s="163"/>
      <c r="HQ252" s="163"/>
      <c r="HR252" s="163"/>
      <c r="HS252" s="163"/>
      <c r="HT252" s="163"/>
      <c r="HU252" s="163"/>
      <c r="HV252" s="163"/>
      <c r="HW252" s="163"/>
      <c r="HX252" s="163"/>
      <c r="HY252" s="163"/>
      <c r="HZ252" s="163"/>
      <c r="IA252" s="163"/>
      <c r="IB252" s="163"/>
      <c r="IC252" s="163"/>
      <c r="ID252" s="163"/>
      <c r="IE252" s="163"/>
      <c r="IF252" s="163"/>
      <c r="IG252" s="163"/>
      <c r="IH252" s="163"/>
      <c r="II252" s="163"/>
      <c r="IJ252" s="163"/>
      <c r="IK252" s="163"/>
      <c r="IL252" s="163"/>
      <c r="IM252" s="163"/>
      <c r="IN252" s="163"/>
      <c r="IO252" s="163"/>
      <c r="IP252" s="163"/>
      <c r="IQ252" s="163"/>
      <c r="IR252" s="163"/>
      <c r="IS252" s="163"/>
      <c r="IT252" s="163"/>
      <c r="IU252" s="163"/>
      <c r="IV252" s="163"/>
      <c r="IW252" s="163"/>
      <c r="IX252" s="163"/>
      <c r="IY252" s="163"/>
      <c r="IZ252" s="163"/>
      <c r="JA252" s="163"/>
      <c r="JB252" s="163"/>
      <c r="JC252" s="163"/>
      <c r="JD252" s="163"/>
      <c r="JE252" s="163"/>
      <c r="JF252" s="163"/>
      <c r="JG252" s="163"/>
      <c r="JH252" s="163"/>
      <c r="JI252" s="163"/>
      <c r="JJ252" s="163"/>
      <c r="JK252" s="163"/>
      <c r="JL252" s="163"/>
      <c r="JM252" s="163"/>
      <c r="JN252" s="163"/>
      <c r="JO252" s="163"/>
      <c r="JP252" s="163"/>
      <c r="JQ252" s="163"/>
      <c r="JR252" s="163"/>
      <c r="JS252" s="163"/>
      <c r="JT252" s="163"/>
      <c r="JU252" s="163"/>
      <c r="JV252" s="163"/>
      <c r="JW252" s="163"/>
      <c r="JX252" s="163"/>
      <c r="JY252" s="163"/>
      <c r="JZ252" s="163"/>
      <c r="KA252" s="163"/>
      <c r="KB252" s="163"/>
      <c r="KC252" s="163"/>
      <c r="KD252" s="163"/>
      <c r="KE252" s="163"/>
      <c r="KF252" s="163"/>
      <c r="KG252" s="163"/>
      <c r="KH252" s="163"/>
      <c r="KI252" s="163"/>
      <c r="KJ252" s="163"/>
      <c r="KK252" s="163"/>
      <c r="KL252" s="163"/>
      <c r="KM252" s="163"/>
      <c r="KN252" s="163"/>
    </row>
    <row r="253" spans="2:300">
      <c r="B253" s="163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224">
        <v>31443</v>
      </c>
      <c r="H253" s="163"/>
      <c r="I253" s="238">
        <v>11185</v>
      </c>
      <c r="J253" s="157">
        <v>0.49908527062603186</v>
      </c>
      <c r="K253" s="163"/>
      <c r="L253" s="224">
        <v>11226</v>
      </c>
      <c r="M253" s="159">
        <v>0.50091472937396819</v>
      </c>
      <c r="N253" s="163"/>
      <c r="O253" s="238"/>
      <c r="P253" s="157"/>
      <c r="Q253" s="163"/>
      <c r="R253" s="224"/>
      <c r="S253" s="159"/>
      <c r="T253" s="163"/>
      <c r="U253" s="238"/>
      <c r="V253" s="157"/>
      <c r="W253" s="163"/>
      <c r="X253" s="224">
        <v>22411</v>
      </c>
      <c r="Y253" s="159">
        <v>0.71299999999999997</v>
      </c>
      <c r="Z253" s="163"/>
      <c r="AA253" s="163"/>
      <c r="AB253" s="163"/>
      <c r="AC253" s="163"/>
      <c r="AD253" s="163"/>
      <c r="AE253" s="163"/>
      <c r="AF253" s="163"/>
      <c r="AG253" s="163"/>
      <c r="AH253" s="163"/>
      <c r="AI253" s="163"/>
      <c r="AJ253" s="163"/>
      <c r="AK253" s="163"/>
      <c r="AL253" s="163"/>
      <c r="AM253" s="163"/>
      <c r="AN253" s="163"/>
      <c r="AO253" s="163"/>
      <c r="AP253" s="163"/>
      <c r="AQ253" s="163"/>
      <c r="AR253" s="163"/>
      <c r="AS253" s="163"/>
      <c r="AT253" s="163"/>
      <c r="AU253" s="163"/>
      <c r="AV253" s="163"/>
      <c r="AW253" s="163"/>
      <c r="AX253" s="163"/>
      <c r="AY253" s="163"/>
      <c r="AZ253" s="163"/>
      <c r="BA253" s="163"/>
      <c r="BB253" s="163"/>
      <c r="BC253" s="163"/>
      <c r="BD253" s="163"/>
      <c r="BE253" s="163"/>
      <c r="BF253" s="163"/>
      <c r="BG253" s="163"/>
      <c r="BH253" s="163"/>
      <c r="BI253" s="163"/>
      <c r="BJ253" s="163"/>
      <c r="BK253" s="163"/>
      <c r="BL253" s="163"/>
      <c r="BM253" s="163"/>
      <c r="BN253" s="163"/>
      <c r="BO253" s="163"/>
      <c r="BP253" s="163"/>
      <c r="BQ253" s="163"/>
      <c r="BR253" s="163"/>
      <c r="BS253" s="163"/>
      <c r="BT253" s="163"/>
      <c r="BU253" s="163"/>
      <c r="BV253" s="163"/>
      <c r="BW253" s="163"/>
      <c r="BX253" s="163"/>
      <c r="BY253" s="163"/>
      <c r="BZ253" s="163"/>
      <c r="CA253" s="163"/>
      <c r="CB253" s="163"/>
      <c r="CC253" s="163"/>
      <c r="CD253" s="163"/>
      <c r="CE253" s="163"/>
      <c r="CF253" s="163"/>
      <c r="CG253" s="163"/>
      <c r="CH253" s="163"/>
      <c r="CI253" s="163"/>
      <c r="CJ253" s="163"/>
      <c r="CK253" s="163"/>
      <c r="CL253" s="163"/>
      <c r="CM253" s="163"/>
      <c r="CN253" s="163"/>
      <c r="CO253" s="163"/>
      <c r="CP253" s="163"/>
      <c r="CQ253" s="163"/>
      <c r="CR253" s="163"/>
      <c r="CS253" s="163"/>
      <c r="CT253" s="163"/>
      <c r="CU253" s="163"/>
      <c r="CV253" s="163"/>
      <c r="CW253" s="163"/>
      <c r="CX253" s="163"/>
      <c r="CY253" s="163"/>
      <c r="CZ253" s="163"/>
      <c r="DA253" s="163"/>
      <c r="DB253" s="163"/>
      <c r="DC253" s="163"/>
      <c r="DD253" s="163"/>
      <c r="DE253" s="163"/>
      <c r="DF253" s="163"/>
      <c r="DG253" s="163"/>
      <c r="DH253" s="163"/>
      <c r="DI253" s="163"/>
      <c r="DJ253" s="163"/>
      <c r="DK253" s="163"/>
      <c r="DL253" s="163"/>
      <c r="DM253" s="163"/>
      <c r="DN253" s="163"/>
      <c r="DO253" s="163"/>
      <c r="DP253" s="163"/>
      <c r="DQ253" s="163"/>
      <c r="DR253" s="163"/>
      <c r="DS253" s="163"/>
      <c r="DT253" s="163"/>
      <c r="DU253" s="163"/>
      <c r="DV253" s="163"/>
      <c r="DW253" s="163"/>
      <c r="DX253" s="163"/>
      <c r="DY253" s="163"/>
      <c r="DZ253" s="163"/>
      <c r="EA253" s="163"/>
      <c r="EB253" s="163"/>
      <c r="EC253" s="163"/>
      <c r="ED253" s="163"/>
      <c r="EE253" s="163"/>
      <c r="EF253" s="163"/>
      <c r="EG253" s="163"/>
      <c r="EH253" s="163"/>
      <c r="EI253" s="163"/>
      <c r="EJ253" s="163"/>
      <c r="EK253" s="163"/>
      <c r="EL253" s="163"/>
      <c r="EM253" s="163"/>
      <c r="EN253" s="163"/>
      <c r="EO253" s="163"/>
      <c r="EP253" s="163"/>
      <c r="EQ253" s="163"/>
      <c r="ER253" s="163"/>
      <c r="ES253" s="163"/>
      <c r="ET253" s="163"/>
      <c r="EU253" s="163"/>
      <c r="EV253" s="163"/>
      <c r="EW253" s="163"/>
      <c r="EX253" s="163"/>
      <c r="EY253" s="163"/>
      <c r="EZ253" s="163"/>
      <c r="FA253" s="163"/>
      <c r="FB253" s="163"/>
      <c r="FC253" s="163"/>
      <c r="FD253" s="163"/>
      <c r="FE253" s="163"/>
      <c r="FF253" s="163"/>
      <c r="FG253" s="163"/>
      <c r="FH253" s="163"/>
      <c r="FI253" s="163"/>
      <c r="FJ253" s="163"/>
      <c r="FK253" s="163"/>
      <c r="FL253" s="163"/>
      <c r="FM253" s="163"/>
      <c r="FN253" s="163"/>
      <c r="FO253" s="163"/>
      <c r="FP253" s="163"/>
      <c r="FQ253" s="163"/>
      <c r="FR253" s="163"/>
      <c r="FS253" s="163"/>
      <c r="FT253" s="163"/>
      <c r="FU253" s="163"/>
      <c r="FV253" s="163"/>
      <c r="FW253" s="163"/>
      <c r="FX253" s="163"/>
      <c r="FY253" s="163"/>
      <c r="FZ253" s="163"/>
      <c r="GA253" s="163"/>
      <c r="GB253" s="163"/>
      <c r="GC253" s="163"/>
      <c r="GD253" s="163"/>
      <c r="GE253" s="163"/>
      <c r="GF253" s="163"/>
      <c r="GG253" s="163"/>
      <c r="GH253" s="163"/>
      <c r="GI253" s="163"/>
      <c r="GJ253" s="163"/>
      <c r="GK253" s="163"/>
      <c r="GL253" s="163"/>
      <c r="GM253" s="163"/>
      <c r="GN253" s="163"/>
      <c r="GO253" s="163"/>
      <c r="GP253" s="163"/>
      <c r="GQ253" s="163"/>
      <c r="GR253" s="163"/>
      <c r="GS253" s="163"/>
      <c r="GT253" s="163"/>
      <c r="GU253" s="163"/>
      <c r="GV253" s="163"/>
      <c r="GW253" s="163"/>
      <c r="GX253" s="163"/>
      <c r="GY253" s="163"/>
      <c r="GZ253" s="163"/>
      <c r="HA253" s="163"/>
      <c r="HB253" s="163"/>
      <c r="HC253" s="163"/>
      <c r="HD253" s="163"/>
      <c r="HE253" s="163"/>
      <c r="HF253" s="163"/>
      <c r="HG253" s="163"/>
      <c r="HH253" s="163"/>
      <c r="HI253" s="163"/>
      <c r="HJ253" s="163"/>
      <c r="HK253" s="163"/>
      <c r="HL253" s="163"/>
      <c r="HM253" s="163"/>
      <c r="HN253" s="163"/>
      <c r="HO253" s="163"/>
      <c r="HP253" s="163"/>
      <c r="HQ253" s="163"/>
      <c r="HR253" s="163"/>
      <c r="HS253" s="163"/>
      <c r="HT253" s="163"/>
      <c r="HU253" s="163"/>
      <c r="HV253" s="163"/>
      <c r="HW253" s="163"/>
      <c r="HX253" s="163"/>
      <c r="HY253" s="163"/>
      <c r="HZ253" s="163"/>
      <c r="IA253" s="163"/>
      <c r="IB253" s="163"/>
      <c r="IC253" s="163"/>
      <c r="ID253" s="163"/>
      <c r="IE253" s="163"/>
      <c r="IF253" s="163"/>
      <c r="IG253" s="163"/>
      <c r="IH253" s="163"/>
      <c r="II253" s="163"/>
      <c r="IJ253" s="163"/>
      <c r="IK253" s="163"/>
      <c r="IL253" s="163"/>
      <c r="IM253" s="163"/>
      <c r="IN253" s="163"/>
      <c r="IO253" s="163"/>
      <c r="IP253" s="163"/>
      <c r="IQ253" s="163"/>
      <c r="IR253" s="163"/>
      <c r="IS253" s="163"/>
      <c r="IT253" s="163"/>
      <c r="IU253" s="163"/>
      <c r="IV253" s="163"/>
      <c r="IW253" s="163"/>
      <c r="IX253" s="163"/>
      <c r="IY253" s="163"/>
      <c r="IZ253" s="163"/>
      <c r="JA253" s="163"/>
      <c r="JB253" s="163"/>
      <c r="JC253" s="163"/>
      <c r="JD253" s="163"/>
      <c r="JE253" s="163"/>
      <c r="JF253" s="163"/>
      <c r="JG253" s="163"/>
      <c r="JH253" s="163"/>
      <c r="JI253" s="163"/>
      <c r="JJ253" s="163"/>
      <c r="JK253" s="163"/>
      <c r="JL253" s="163"/>
      <c r="JM253" s="163"/>
      <c r="JN253" s="163"/>
      <c r="JO253" s="163"/>
      <c r="JP253" s="163"/>
      <c r="JQ253" s="163"/>
      <c r="JR253" s="163"/>
      <c r="JS253" s="163"/>
      <c r="JT253" s="163"/>
      <c r="JU253" s="163"/>
      <c r="JV253" s="163"/>
      <c r="JW253" s="163"/>
      <c r="JX253" s="163"/>
      <c r="JY253" s="163"/>
      <c r="JZ253" s="163"/>
      <c r="KA253" s="163"/>
      <c r="KB253" s="163"/>
      <c r="KC253" s="163"/>
      <c r="KD253" s="163"/>
      <c r="KE253" s="163"/>
      <c r="KF253" s="163"/>
      <c r="KG253" s="163"/>
      <c r="KH253" s="163"/>
      <c r="KI253" s="163"/>
      <c r="KJ253" s="163"/>
      <c r="KK253" s="163"/>
      <c r="KL253" s="163"/>
      <c r="KM253" s="163"/>
      <c r="KN253" s="163"/>
    </row>
    <row r="254" spans="2:300">
      <c r="B254" s="163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224">
        <v>37945</v>
      </c>
      <c r="H254" s="163"/>
      <c r="I254" s="238">
        <v>12648</v>
      </c>
      <c r="J254" s="157">
        <v>0.58363711873010016</v>
      </c>
      <c r="K254" s="163"/>
      <c r="L254" s="224">
        <v>9023</v>
      </c>
      <c r="M254" s="159">
        <v>0.41636288126989984</v>
      </c>
      <c r="N254" s="163"/>
      <c r="O254" s="238"/>
      <c r="P254" s="157"/>
      <c r="Q254" s="163"/>
      <c r="R254" s="224"/>
      <c r="S254" s="159"/>
      <c r="T254" s="163"/>
      <c r="U254" s="238"/>
      <c r="V254" s="157"/>
      <c r="W254" s="163"/>
      <c r="X254" s="224">
        <v>21671</v>
      </c>
      <c r="Y254" s="159">
        <v>0.57100000000000006</v>
      </c>
      <c r="Z254" s="163"/>
      <c r="AA254" s="163"/>
      <c r="AB254" s="163"/>
      <c r="AC254" s="163"/>
      <c r="AD254" s="163"/>
      <c r="AE254" s="163"/>
      <c r="AF254" s="163"/>
      <c r="AG254" s="163"/>
      <c r="AH254" s="163"/>
      <c r="AI254" s="163"/>
      <c r="AJ254" s="163"/>
      <c r="AK254" s="163"/>
      <c r="AL254" s="163"/>
      <c r="AM254" s="163"/>
      <c r="AN254" s="163"/>
      <c r="AO254" s="163"/>
      <c r="AP254" s="163"/>
      <c r="AQ254" s="163"/>
      <c r="AR254" s="163"/>
      <c r="AS254" s="163"/>
      <c r="AT254" s="163"/>
      <c r="AU254" s="163"/>
      <c r="AV254" s="163"/>
      <c r="AW254" s="163"/>
      <c r="AX254" s="163"/>
      <c r="AY254" s="163"/>
      <c r="AZ254" s="163"/>
      <c r="BA254" s="163"/>
      <c r="BB254" s="163"/>
      <c r="BC254" s="163"/>
      <c r="BD254" s="163"/>
      <c r="BE254" s="163"/>
      <c r="BF254" s="163"/>
      <c r="BG254" s="163"/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3"/>
      <c r="BX254" s="163"/>
      <c r="BY254" s="163"/>
      <c r="BZ254" s="163"/>
      <c r="CA254" s="163"/>
      <c r="CB254" s="163"/>
      <c r="CC254" s="163"/>
      <c r="CD254" s="163"/>
      <c r="CE254" s="163"/>
      <c r="CF254" s="163"/>
      <c r="CG254" s="163"/>
      <c r="CH254" s="163"/>
      <c r="CI254" s="163"/>
      <c r="CJ254" s="163"/>
      <c r="CK254" s="163"/>
      <c r="CL254" s="163"/>
      <c r="CM254" s="163"/>
      <c r="CN254" s="163"/>
      <c r="CO254" s="163"/>
      <c r="CP254" s="163"/>
      <c r="CQ254" s="163"/>
      <c r="CR254" s="163"/>
      <c r="CS254" s="163"/>
      <c r="CT254" s="163"/>
      <c r="CU254" s="163"/>
      <c r="CV254" s="163"/>
      <c r="CW254" s="163"/>
      <c r="CX254" s="163"/>
      <c r="CY254" s="163"/>
      <c r="CZ254" s="163"/>
      <c r="DA254" s="163"/>
      <c r="DB254" s="163"/>
      <c r="DC254" s="163"/>
      <c r="DD254" s="163"/>
      <c r="DE254" s="163"/>
      <c r="DF254" s="163"/>
      <c r="DG254" s="163"/>
      <c r="DH254" s="163"/>
      <c r="DI254" s="163"/>
      <c r="DJ254" s="163"/>
      <c r="DK254" s="163"/>
      <c r="DL254" s="163"/>
      <c r="DM254" s="163"/>
      <c r="DN254" s="163"/>
      <c r="DO254" s="163"/>
      <c r="DP254" s="163"/>
      <c r="DQ254" s="163"/>
      <c r="DR254" s="163"/>
      <c r="DS254" s="163"/>
      <c r="DT254" s="163"/>
      <c r="DU254" s="163"/>
      <c r="DV254" s="163"/>
      <c r="DW254" s="163"/>
      <c r="DX254" s="163"/>
      <c r="DY254" s="163"/>
      <c r="DZ254" s="163"/>
      <c r="EA254" s="163"/>
      <c r="EB254" s="163"/>
      <c r="EC254" s="163"/>
      <c r="ED254" s="163"/>
      <c r="EE254" s="163"/>
      <c r="EF254" s="163"/>
      <c r="EG254" s="163"/>
      <c r="EH254" s="163"/>
      <c r="EI254" s="163"/>
      <c r="EJ254" s="163"/>
      <c r="EK254" s="163"/>
      <c r="EL254" s="163"/>
      <c r="EM254" s="163"/>
      <c r="EN254" s="163"/>
      <c r="EO254" s="163"/>
      <c r="EP254" s="163"/>
      <c r="EQ254" s="163"/>
      <c r="ER254" s="163"/>
      <c r="ES254" s="163"/>
      <c r="ET254" s="163"/>
      <c r="EU254" s="163"/>
      <c r="EV254" s="163"/>
      <c r="EW254" s="163"/>
      <c r="EX254" s="163"/>
      <c r="EY254" s="163"/>
      <c r="EZ254" s="163"/>
      <c r="FA254" s="163"/>
      <c r="FB254" s="163"/>
      <c r="FC254" s="163"/>
      <c r="FD254" s="163"/>
      <c r="FE254" s="163"/>
      <c r="FF254" s="163"/>
      <c r="FG254" s="163"/>
      <c r="FH254" s="163"/>
      <c r="FI254" s="163"/>
      <c r="FJ254" s="163"/>
      <c r="FK254" s="163"/>
      <c r="FL254" s="163"/>
      <c r="FM254" s="163"/>
      <c r="FN254" s="163"/>
      <c r="FO254" s="163"/>
      <c r="FP254" s="163"/>
      <c r="FQ254" s="163"/>
      <c r="FR254" s="163"/>
      <c r="FS254" s="163"/>
      <c r="FT254" s="163"/>
      <c r="FU254" s="163"/>
      <c r="FV254" s="163"/>
      <c r="FW254" s="163"/>
      <c r="FX254" s="163"/>
      <c r="FY254" s="163"/>
      <c r="FZ254" s="163"/>
      <c r="GA254" s="163"/>
      <c r="GB254" s="163"/>
      <c r="GC254" s="163"/>
      <c r="GD254" s="163"/>
      <c r="GE254" s="163"/>
      <c r="GF254" s="163"/>
      <c r="GG254" s="163"/>
      <c r="GH254" s="163"/>
      <c r="GI254" s="163"/>
      <c r="GJ254" s="163"/>
      <c r="GK254" s="163"/>
      <c r="GL254" s="163"/>
      <c r="GM254" s="163"/>
      <c r="GN254" s="163"/>
      <c r="GO254" s="163"/>
      <c r="GP254" s="163"/>
      <c r="GQ254" s="163"/>
      <c r="GR254" s="163"/>
      <c r="GS254" s="163"/>
      <c r="GT254" s="163"/>
      <c r="GU254" s="163"/>
      <c r="GV254" s="163"/>
      <c r="GW254" s="163"/>
      <c r="GX254" s="163"/>
      <c r="GY254" s="163"/>
      <c r="GZ254" s="163"/>
      <c r="HA254" s="163"/>
      <c r="HB254" s="163"/>
      <c r="HC254" s="163"/>
      <c r="HD254" s="163"/>
      <c r="HE254" s="163"/>
      <c r="HF254" s="163"/>
      <c r="HG254" s="163"/>
      <c r="HH254" s="163"/>
      <c r="HI254" s="163"/>
      <c r="HJ254" s="163"/>
      <c r="HK254" s="163"/>
      <c r="HL254" s="163"/>
      <c r="HM254" s="163"/>
      <c r="HN254" s="163"/>
      <c r="HO254" s="163"/>
      <c r="HP254" s="163"/>
      <c r="HQ254" s="163"/>
      <c r="HR254" s="163"/>
      <c r="HS254" s="163"/>
      <c r="HT254" s="163"/>
      <c r="HU254" s="163"/>
      <c r="HV254" s="163"/>
      <c r="HW254" s="163"/>
      <c r="HX254" s="163"/>
      <c r="HY254" s="163"/>
      <c r="HZ254" s="163"/>
      <c r="IA254" s="163"/>
      <c r="IB254" s="163"/>
      <c r="IC254" s="163"/>
      <c r="ID254" s="163"/>
      <c r="IE254" s="163"/>
      <c r="IF254" s="163"/>
      <c r="IG254" s="163"/>
      <c r="IH254" s="163"/>
      <c r="II254" s="163"/>
      <c r="IJ254" s="163"/>
      <c r="IK254" s="163"/>
      <c r="IL254" s="163"/>
      <c r="IM254" s="163"/>
      <c r="IN254" s="163"/>
      <c r="IO254" s="163"/>
      <c r="IP254" s="163"/>
      <c r="IQ254" s="163"/>
      <c r="IR254" s="163"/>
      <c r="IS254" s="163"/>
      <c r="IT254" s="163"/>
      <c r="IU254" s="163"/>
      <c r="IV254" s="163"/>
      <c r="IW254" s="163"/>
      <c r="IX254" s="163"/>
      <c r="IY254" s="163"/>
      <c r="IZ254" s="163"/>
      <c r="JA254" s="163"/>
      <c r="JB254" s="163"/>
      <c r="JC254" s="163"/>
      <c r="JD254" s="163"/>
      <c r="JE254" s="163"/>
      <c r="JF254" s="163"/>
      <c r="JG254" s="163"/>
      <c r="JH254" s="163"/>
      <c r="JI254" s="163"/>
      <c r="JJ254" s="163"/>
      <c r="JK254" s="163"/>
      <c r="JL254" s="163"/>
      <c r="JM254" s="163"/>
      <c r="JN254" s="163"/>
      <c r="JO254" s="163"/>
      <c r="JP254" s="163"/>
      <c r="JQ254" s="163"/>
      <c r="JR254" s="163"/>
      <c r="JS254" s="163"/>
      <c r="JT254" s="163"/>
      <c r="JU254" s="163"/>
      <c r="JV254" s="163"/>
      <c r="JW254" s="163"/>
      <c r="JX254" s="163"/>
      <c r="JY254" s="163"/>
      <c r="JZ254" s="163"/>
      <c r="KA254" s="163"/>
      <c r="KB254" s="163"/>
      <c r="KC254" s="163"/>
      <c r="KD254" s="163"/>
      <c r="KE254" s="163"/>
      <c r="KF254" s="163"/>
      <c r="KG254" s="163"/>
      <c r="KH254" s="163"/>
      <c r="KI254" s="163"/>
      <c r="KJ254" s="163"/>
      <c r="KK254" s="163"/>
      <c r="KL254" s="163"/>
      <c r="KM254" s="163"/>
      <c r="KN254" s="163"/>
    </row>
    <row r="255" spans="2:300">
      <c r="B255" s="163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224">
        <v>37970</v>
      </c>
      <c r="H255" s="163"/>
      <c r="I255" s="238">
        <v>13504</v>
      </c>
      <c r="J255" s="157">
        <v>0.47626437186993015</v>
      </c>
      <c r="K255" s="163"/>
      <c r="L255" s="224">
        <v>13575</v>
      </c>
      <c r="M255" s="159">
        <v>0.47876842773506384</v>
      </c>
      <c r="N255" s="163"/>
      <c r="O255" s="238">
        <v>1275</v>
      </c>
      <c r="P255" s="157">
        <v>4.4967200395005999E-2</v>
      </c>
      <c r="Q255" s="163"/>
      <c r="R255" s="224"/>
      <c r="S255" s="159"/>
      <c r="T255" s="163"/>
      <c r="U255" s="238"/>
      <c r="V255" s="157"/>
      <c r="W255" s="163"/>
      <c r="X255" s="224">
        <v>28354</v>
      </c>
      <c r="Y255" s="159">
        <v>0.747</v>
      </c>
      <c r="Z255" s="163"/>
      <c r="AA255" s="163"/>
      <c r="AB255" s="163"/>
      <c r="AC255" s="163"/>
      <c r="AD255" s="163"/>
      <c r="AE255" s="163"/>
      <c r="AF255" s="163"/>
      <c r="AG255" s="163"/>
      <c r="AH255" s="163"/>
      <c r="AI255" s="163"/>
      <c r="AJ255" s="163"/>
      <c r="AK255" s="163"/>
      <c r="AL255" s="163"/>
      <c r="AM255" s="163"/>
      <c r="AN255" s="163"/>
      <c r="AO255" s="163"/>
      <c r="AP255" s="163"/>
      <c r="AQ255" s="163"/>
      <c r="AR255" s="163"/>
      <c r="AS255" s="163"/>
      <c r="AT255" s="163"/>
      <c r="AU255" s="163"/>
      <c r="AV255" s="163"/>
      <c r="AW255" s="163"/>
      <c r="AX255" s="163"/>
      <c r="AY255" s="163"/>
      <c r="AZ255" s="163"/>
      <c r="BA255" s="163"/>
      <c r="BB255" s="163"/>
      <c r="BC255" s="163"/>
      <c r="BD255" s="163"/>
      <c r="BE255" s="163"/>
      <c r="BF255" s="163"/>
      <c r="BG255" s="163"/>
      <c r="BH255" s="163"/>
      <c r="BI255" s="163"/>
      <c r="BJ255" s="163"/>
      <c r="BK255" s="163"/>
      <c r="BL255" s="163"/>
      <c r="BM255" s="163"/>
      <c r="BN255" s="163"/>
      <c r="BO255" s="163"/>
      <c r="BP255" s="163"/>
      <c r="BQ255" s="163"/>
      <c r="BR255" s="163"/>
      <c r="BS255" s="163"/>
      <c r="BT255" s="163"/>
      <c r="BU255" s="163"/>
      <c r="BV255" s="163"/>
      <c r="BW255" s="163"/>
      <c r="BX255" s="163"/>
      <c r="BY255" s="163"/>
      <c r="BZ255" s="163"/>
      <c r="CA255" s="163"/>
      <c r="CB255" s="163"/>
      <c r="CC255" s="163"/>
      <c r="CD255" s="163"/>
      <c r="CE255" s="163"/>
      <c r="CF255" s="163"/>
      <c r="CG255" s="163"/>
      <c r="CH255" s="163"/>
      <c r="CI255" s="163"/>
      <c r="CJ255" s="163"/>
      <c r="CK255" s="163"/>
      <c r="CL255" s="163"/>
      <c r="CM255" s="163"/>
      <c r="CN255" s="163"/>
      <c r="CO255" s="163"/>
      <c r="CP255" s="163"/>
      <c r="CQ255" s="163"/>
      <c r="CR255" s="163"/>
      <c r="CS255" s="163"/>
      <c r="CT255" s="163"/>
      <c r="CU255" s="163"/>
      <c r="CV255" s="163"/>
      <c r="CW255" s="163"/>
      <c r="CX255" s="163"/>
      <c r="CY255" s="163"/>
      <c r="CZ255" s="163"/>
      <c r="DA255" s="163"/>
      <c r="DB255" s="163"/>
      <c r="DC255" s="163"/>
      <c r="DD255" s="163"/>
      <c r="DE255" s="163"/>
      <c r="DF255" s="163"/>
      <c r="DG255" s="163"/>
      <c r="DH255" s="163"/>
      <c r="DI255" s="163"/>
      <c r="DJ255" s="163"/>
      <c r="DK255" s="163"/>
      <c r="DL255" s="163"/>
      <c r="DM255" s="163"/>
      <c r="DN255" s="163"/>
      <c r="DO255" s="163"/>
      <c r="DP255" s="163"/>
      <c r="DQ255" s="163"/>
      <c r="DR255" s="163"/>
      <c r="DS255" s="163"/>
      <c r="DT255" s="163"/>
      <c r="DU255" s="163"/>
      <c r="DV255" s="163"/>
      <c r="DW255" s="163"/>
      <c r="DX255" s="163"/>
      <c r="DY255" s="163"/>
      <c r="DZ255" s="163"/>
      <c r="EA255" s="163"/>
      <c r="EB255" s="163"/>
      <c r="EC255" s="163"/>
      <c r="ED255" s="163"/>
      <c r="EE255" s="163"/>
      <c r="EF255" s="163"/>
      <c r="EG255" s="163"/>
      <c r="EH255" s="163"/>
      <c r="EI255" s="163"/>
      <c r="EJ255" s="163"/>
      <c r="EK255" s="163"/>
      <c r="EL255" s="163"/>
      <c r="EM255" s="163"/>
      <c r="EN255" s="163"/>
      <c r="EO255" s="163"/>
      <c r="EP255" s="163"/>
      <c r="EQ255" s="163"/>
      <c r="ER255" s="163"/>
      <c r="ES255" s="163"/>
      <c r="ET255" s="163"/>
      <c r="EU255" s="163"/>
      <c r="EV255" s="163"/>
      <c r="EW255" s="163"/>
      <c r="EX255" s="163"/>
      <c r="EY255" s="163"/>
      <c r="EZ255" s="163"/>
      <c r="FA255" s="163"/>
      <c r="FB255" s="163"/>
      <c r="FC255" s="163"/>
      <c r="FD255" s="163"/>
      <c r="FE255" s="163"/>
      <c r="FF255" s="163"/>
      <c r="FG255" s="163"/>
      <c r="FH255" s="163"/>
      <c r="FI255" s="163"/>
      <c r="FJ255" s="163"/>
      <c r="FK255" s="163"/>
      <c r="FL255" s="163"/>
      <c r="FM255" s="163"/>
      <c r="FN255" s="163"/>
      <c r="FO255" s="163"/>
      <c r="FP255" s="163"/>
      <c r="FQ255" s="163"/>
      <c r="FR255" s="163"/>
      <c r="FS255" s="163"/>
      <c r="FT255" s="163"/>
      <c r="FU255" s="163"/>
      <c r="FV255" s="163"/>
      <c r="FW255" s="163"/>
      <c r="FX255" s="163"/>
      <c r="FY255" s="163"/>
      <c r="FZ255" s="163"/>
      <c r="GA255" s="163"/>
      <c r="GB255" s="163"/>
      <c r="GC255" s="163"/>
      <c r="GD255" s="163"/>
      <c r="GE255" s="163"/>
      <c r="GF255" s="163"/>
      <c r="GG255" s="163"/>
      <c r="GH255" s="163"/>
      <c r="GI255" s="163"/>
      <c r="GJ255" s="163"/>
      <c r="GK255" s="163"/>
      <c r="GL255" s="163"/>
      <c r="GM255" s="163"/>
      <c r="GN255" s="163"/>
      <c r="GO255" s="163"/>
      <c r="GP255" s="163"/>
      <c r="GQ255" s="163"/>
      <c r="GR255" s="163"/>
      <c r="GS255" s="163"/>
      <c r="GT255" s="163"/>
      <c r="GU255" s="163"/>
      <c r="GV255" s="163"/>
      <c r="GW255" s="163"/>
      <c r="GX255" s="163"/>
      <c r="GY255" s="163"/>
      <c r="GZ255" s="163"/>
      <c r="HA255" s="163"/>
      <c r="HB255" s="163"/>
      <c r="HC255" s="163"/>
      <c r="HD255" s="163"/>
      <c r="HE255" s="163"/>
      <c r="HF255" s="163"/>
      <c r="HG255" s="163"/>
      <c r="HH255" s="163"/>
      <c r="HI255" s="163"/>
      <c r="HJ255" s="163"/>
      <c r="HK255" s="163"/>
      <c r="HL255" s="163"/>
      <c r="HM255" s="163"/>
      <c r="HN255" s="163"/>
      <c r="HO255" s="163"/>
      <c r="HP255" s="163"/>
      <c r="HQ255" s="163"/>
      <c r="HR255" s="163"/>
      <c r="HS255" s="163"/>
      <c r="HT255" s="163"/>
      <c r="HU255" s="163"/>
      <c r="HV255" s="163"/>
      <c r="HW255" s="163"/>
      <c r="HX255" s="163"/>
      <c r="HY255" s="163"/>
      <c r="HZ255" s="163"/>
      <c r="IA255" s="163"/>
      <c r="IB255" s="163"/>
      <c r="IC255" s="163"/>
      <c r="ID255" s="163"/>
      <c r="IE255" s="163"/>
      <c r="IF255" s="163"/>
      <c r="IG255" s="163"/>
      <c r="IH255" s="163"/>
      <c r="II255" s="163"/>
      <c r="IJ255" s="163"/>
      <c r="IK255" s="163"/>
      <c r="IL255" s="163"/>
      <c r="IM255" s="163"/>
      <c r="IN255" s="163"/>
      <c r="IO255" s="163"/>
      <c r="IP255" s="163"/>
      <c r="IQ255" s="163"/>
      <c r="IR255" s="163"/>
      <c r="IS255" s="163"/>
      <c r="IT255" s="163"/>
      <c r="IU255" s="163"/>
      <c r="IV255" s="163"/>
      <c r="IW255" s="163"/>
      <c r="IX255" s="163"/>
      <c r="IY255" s="163"/>
      <c r="IZ255" s="163"/>
      <c r="JA255" s="163"/>
      <c r="JB255" s="163"/>
      <c r="JC255" s="163"/>
      <c r="JD255" s="163"/>
      <c r="JE255" s="163"/>
      <c r="JF255" s="163"/>
      <c r="JG255" s="163"/>
      <c r="JH255" s="163"/>
      <c r="JI255" s="163"/>
      <c r="JJ255" s="163"/>
      <c r="JK255" s="163"/>
      <c r="JL255" s="163"/>
      <c r="JM255" s="163"/>
      <c r="JN255" s="163"/>
      <c r="JO255" s="163"/>
      <c r="JP255" s="163"/>
      <c r="JQ255" s="163"/>
      <c r="JR255" s="163"/>
      <c r="JS255" s="163"/>
      <c r="JT255" s="163"/>
      <c r="JU255" s="163"/>
      <c r="JV255" s="163"/>
      <c r="JW255" s="163"/>
      <c r="JX255" s="163"/>
      <c r="JY255" s="163"/>
      <c r="JZ255" s="163"/>
      <c r="KA255" s="163"/>
      <c r="KB255" s="163"/>
      <c r="KC255" s="163"/>
      <c r="KD255" s="163"/>
      <c r="KE255" s="163"/>
      <c r="KF255" s="163"/>
      <c r="KG255" s="163"/>
      <c r="KH255" s="163"/>
      <c r="KI255" s="163"/>
      <c r="KJ255" s="163"/>
      <c r="KK255" s="163"/>
      <c r="KL255" s="163"/>
      <c r="KM255" s="163"/>
      <c r="KN255" s="163"/>
    </row>
    <row r="256" spans="2:300">
      <c r="B256" s="163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224">
        <v>36785</v>
      </c>
      <c r="H256" s="163"/>
      <c r="I256" s="238">
        <v>13351</v>
      </c>
      <c r="J256" s="157">
        <v>0.53032770605759683</v>
      </c>
      <c r="K256" s="163"/>
      <c r="L256" s="224"/>
      <c r="M256" s="159"/>
      <c r="N256" s="163"/>
      <c r="O256" s="238">
        <v>11824</v>
      </c>
      <c r="P256" s="157">
        <v>0.46967229394240317</v>
      </c>
      <c r="Q256" s="163"/>
      <c r="R256" s="224"/>
      <c r="S256" s="159"/>
      <c r="T256" s="163"/>
      <c r="U256" s="238"/>
      <c r="V256" s="157"/>
      <c r="W256" s="163"/>
      <c r="X256" s="224">
        <v>25175</v>
      </c>
      <c r="Y256" s="159">
        <v>0.68400000000000005</v>
      </c>
      <c r="Z256" s="163"/>
      <c r="AA256" s="163"/>
      <c r="AB256" s="163"/>
      <c r="AC256" s="163"/>
      <c r="AD256" s="163"/>
      <c r="AE256" s="163"/>
      <c r="AF256" s="163"/>
      <c r="AG256" s="163"/>
      <c r="AH256" s="163"/>
      <c r="AI256" s="163"/>
      <c r="AJ256" s="163"/>
      <c r="AK256" s="163"/>
      <c r="AL256" s="163"/>
      <c r="AM256" s="163"/>
      <c r="AN256" s="163"/>
      <c r="AO256" s="163"/>
      <c r="AP256" s="163"/>
      <c r="AQ256" s="163"/>
      <c r="AR256" s="163"/>
      <c r="AS256" s="163"/>
      <c r="AT256" s="163"/>
      <c r="AU256" s="163"/>
      <c r="AV256" s="163"/>
      <c r="AW256" s="163"/>
      <c r="AX256" s="163"/>
      <c r="AY256" s="163"/>
      <c r="AZ256" s="163"/>
      <c r="BA256" s="163"/>
      <c r="BB256" s="163"/>
      <c r="BC256" s="163"/>
      <c r="BD256" s="163"/>
      <c r="BE256" s="163"/>
      <c r="BF256" s="163"/>
      <c r="BG256" s="163"/>
      <c r="BH256" s="163"/>
      <c r="BI256" s="163"/>
      <c r="BJ256" s="163"/>
      <c r="BK256" s="163"/>
      <c r="BL256" s="163"/>
      <c r="BM256" s="163"/>
      <c r="BN256" s="163"/>
      <c r="BO256" s="163"/>
      <c r="BP256" s="163"/>
      <c r="BQ256" s="163"/>
      <c r="BR256" s="163"/>
      <c r="BS256" s="163"/>
      <c r="BT256" s="163"/>
      <c r="BU256" s="163"/>
      <c r="BV256" s="163"/>
      <c r="BW256" s="163"/>
      <c r="BX256" s="163"/>
      <c r="BY256" s="163"/>
      <c r="BZ256" s="163"/>
      <c r="CA256" s="163"/>
      <c r="CB256" s="163"/>
      <c r="CC256" s="163"/>
      <c r="CD256" s="163"/>
      <c r="CE256" s="163"/>
      <c r="CF256" s="163"/>
      <c r="CG256" s="163"/>
      <c r="CH256" s="163"/>
      <c r="CI256" s="163"/>
      <c r="CJ256" s="163"/>
      <c r="CK256" s="163"/>
      <c r="CL256" s="163"/>
      <c r="CM256" s="163"/>
      <c r="CN256" s="163"/>
      <c r="CO256" s="163"/>
      <c r="CP256" s="163"/>
      <c r="CQ256" s="163"/>
      <c r="CR256" s="163"/>
      <c r="CS256" s="163"/>
      <c r="CT256" s="163"/>
      <c r="CU256" s="163"/>
      <c r="CV256" s="163"/>
      <c r="CW256" s="163"/>
      <c r="CX256" s="163"/>
      <c r="CY256" s="163"/>
      <c r="CZ256" s="163"/>
      <c r="DA256" s="163"/>
      <c r="DB256" s="163"/>
      <c r="DC256" s="163"/>
      <c r="DD256" s="163"/>
      <c r="DE256" s="163"/>
      <c r="DF256" s="163"/>
      <c r="DG256" s="163"/>
      <c r="DH256" s="163"/>
      <c r="DI256" s="163"/>
      <c r="DJ256" s="163"/>
      <c r="DK256" s="163"/>
      <c r="DL256" s="163"/>
      <c r="DM256" s="163"/>
      <c r="DN256" s="163"/>
      <c r="DO256" s="163"/>
      <c r="DP256" s="163"/>
      <c r="DQ256" s="163"/>
      <c r="DR256" s="163"/>
      <c r="DS256" s="163"/>
      <c r="DT256" s="163"/>
      <c r="DU256" s="163"/>
      <c r="DV256" s="163"/>
      <c r="DW256" s="163"/>
      <c r="DX256" s="163"/>
      <c r="DY256" s="163"/>
      <c r="DZ256" s="163"/>
      <c r="EA256" s="163"/>
      <c r="EB256" s="163"/>
      <c r="EC256" s="163"/>
      <c r="ED256" s="163"/>
      <c r="EE256" s="163"/>
      <c r="EF256" s="163"/>
      <c r="EG256" s="163"/>
      <c r="EH256" s="163"/>
      <c r="EI256" s="163"/>
      <c r="EJ256" s="163"/>
      <c r="EK256" s="163"/>
      <c r="EL256" s="163"/>
      <c r="EM256" s="163"/>
      <c r="EN256" s="163"/>
      <c r="EO256" s="163"/>
      <c r="EP256" s="163"/>
      <c r="EQ256" s="163"/>
      <c r="ER256" s="163"/>
      <c r="ES256" s="163"/>
      <c r="ET256" s="163"/>
      <c r="EU256" s="163"/>
      <c r="EV256" s="163"/>
      <c r="EW256" s="163"/>
      <c r="EX256" s="163"/>
      <c r="EY256" s="163"/>
      <c r="EZ256" s="163"/>
      <c r="FA256" s="163"/>
      <c r="FB256" s="163"/>
      <c r="FC256" s="163"/>
      <c r="FD256" s="163"/>
      <c r="FE256" s="163"/>
      <c r="FF256" s="163"/>
      <c r="FG256" s="163"/>
      <c r="FH256" s="163"/>
      <c r="FI256" s="163"/>
      <c r="FJ256" s="163"/>
      <c r="FK256" s="163"/>
      <c r="FL256" s="163"/>
      <c r="FM256" s="163"/>
      <c r="FN256" s="163"/>
      <c r="FO256" s="163"/>
      <c r="FP256" s="163"/>
      <c r="FQ256" s="163"/>
      <c r="FR256" s="163"/>
      <c r="FS256" s="163"/>
      <c r="FT256" s="163"/>
      <c r="FU256" s="163"/>
      <c r="FV256" s="163"/>
      <c r="FW256" s="163"/>
      <c r="FX256" s="163"/>
      <c r="FY256" s="163"/>
      <c r="FZ256" s="163"/>
      <c r="GA256" s="163"/>
      <c r="GB256" s="163"/>
      <c r="GC256" s="163"/>
      <c r="GD256" s="163"/>
      <c r="GE256" s="163"/>
      <c r="GF256" s="163"/>
      <c r="GG256" s="163"/>
      <c r="GH256" s="163"/>
      <c r="GI256" s="163"/>
      <c r="GJ256" s="163"/>
      <c r="GK256" s="163"/>
      <c r="GL256" s="163"/>
      <c r="GM256" s="163"/>
      <c r="GN256" s="163"/>
      <c r="GO256" s="163"/>
      <c r="GP256" s="163"/>
      <c r="GQ256" s="163"/>
      <c r="GR256" s="163"/>
      <c r="GS256" s="163"/>
      <c r="GT256" s="163"/>
      <c r="GU256" s="163"/>
      <c r="GV256" s="163"/>
      <c r="GW256" s="163"/>
      <c r="GX256" s="163"/>
      <c r="GY256" s="163"/>
      <c r="GZ256" s="163"/>
      <c r="HA256" s="163"/>
      <c r="HB256" s="163"/>
      <c r="HC256" s="163"/>
      <c r="HD256" s="163"/>
      <c r="HE256" s="163"/>
      <c r="HF256" s="163"/>
      <c r="HG256" s="163"/>
      <c r="HH256" s="163"/>
      <c r="HI256" s="163"/>
      <c r="HJ256" s="163"/>
      <c r="HK256" s="163"/>
      <c r="HL256" s="163"/>
      <c r="HM256" s="163"/>
      <c r="HN256" s="163"/>
      <c r="HO256" s="163"/>
      <c r="HP256" s="163"/>
      <c r="HQ256" s="163"/>
      <c r="HR256" s="163"/>
      <c r="HS256" s="163"/>
      <c r="HT256" s="163"/>
      <c r="HU256" s="163"/>
      <c r="HV256" s="163"/>
      <c r="HW256" s="163"/>
      <c r="HX256" s="163"/>
      <c r="HY256" s="163"/>
      <c r="HZ256" s="163"/>
      <c r="IA256" s="163"/>
      <c r="IB256" s="163"/>
      <c r="IC256" s="163"/>
      <c r="ID256" s="163"/>
      <c r="IE256" s="163"/>
      <c r="IF256" s="163"/>
      <c r="IG256" s="163"/>
      <c r="IH256" s="163"/>
      <c r="II256" s="163"/>
      <c r="IJ256" s="163"/>
      <c r="IK256" s="163"/>
      <c r="IL256" s="163"/>
      <c r="IM256" s="163"/>
      <c r="IN256" s="163"/>
      <c r="IO256" s="163"/>
      <c r="IP256" s="163"/>
      <c r="IQ256" s="163"/>
      <c r="IR256" s="163"/>
      <c r="IS256" s="163"/>
      <c r="IT256" s="163"/>
      <c r="IU256" s="163"/>
      <c r="IV256" s="163"/>
      <c r="IW256" s="163"/>
      <c r="IX256" s="163"/>
      <c r="IY256" s="163"/>
      <c r="IZ256" s="163"/>
      <c r="JA256" s="163"/>
      <c r="JB256" s="163"/>
      <c r="JC256" s="163"/>
      <c r="JD256" s="163"/>
      <c r="JE256" s="163"/>
      <c r="JF256" s="163"/>
      <c r="JG256" s="163"/>
      <c r="JH256" s="163"/>
      <c r="JI256" s="163"/>
      <c r="JJ256" s="163"/>
      <c r="JK256" s="163"/>
      <c r="JL256" s="163"/>
      <c r="JM256" s="163"/>
      <c r="JN256" s="163"/>
      <c r="JO256" s="163"/>
      <c r="JP256" s="163"/>
      <c r="JQ256" s="163"/>
      <c r="JR256" s="163"/>
      <c r="JS256" s="163"/>
      <c r="JT256" s="163"/>
      <c r="JU256" s="163"/>
      <c r="JV256" s="163"/>
      <c r="JW256" s="163"/>
      <c r="JX256" s="163"/>
      <c r="JY256" s="163"/>
      <c r="JZ256" s="163"/>
      <c r="KA256" s="163"/>
      <c r="KB256" s="163"/>
      <c r="KC256" s="163"/>
      <c r="KD256" s="163"/>
      <c r="KE256" s="163"/>
      <c r="KF256" s="163"/>
      <c r="KG256" s="163"/>
      <c r="KH256" s="163"/>
      <c r="KI256" s="163"/>
      <c r="KJ256" s="163"/>
      <c r="KK256" s="163"/>
      <c r="KL256" s="163"/>
      <c r="KM256" s="163"/>
      <c r="KN256" s="163"/>
    </row>
    <row r="257" spans="2:25">
      <c r="B257" s="163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224">
        <v>46521</v>
      </c>
      <c r="H257" s="163"/>
      <c r="I257" s="238">
        <v>13228</v>
      </c>
      <c r="J257" s="157">
        <v>0.41664304387539763</v>
      </c>
      <c r="K257" s="163"/>
      <c r="L257" s="224">
        <v>14910</v>
      </c>
      <c r="M257" s="159">
        <v>0.46962109042804495</v>
      </c>
      <c r="N257" s="163"/>
      <c r="O257" s="238">
        <v>3611</v>
      </c>
      <c r="P257" s="157">
        <v>0.11373586569655737</v>
      </c>
      <c r="Q257" s="163"/>
      <c r="R257" s="224"/>
      <c r="S257" s="159"/>
      <c r="T257" s="163"/>
      <c r="U257" s="238"/>
      <c r="V257" s="157"/>
      <c r="W257" s="163"/>
      <c r="X257" s="224">
        <v>31749</v>
      </c>
      <c r="Y257" s="159">
        <v>0.68200000000000005</v>
      </c>
    </row>
    <row r="258" spans="2:25">
      <c r="B258" s="163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224">
        <v>37078</v>
      </c>
      <c r="H258" s="163"/>
      <c r="I258" s="238">
        <v>11710</v>
      </c>
      <c r="J258" s="157">
        <v>0.43559126585574526</v>
      </c>
      <c r="K258" s="163"/>
      <c r="L258" s="224">
        <v>6619</v>
      </c>
      <c r="M258" s="159">
        <v>0.24621508016218427</v>
      </c>
      <c r="N258" s="163"/>
      <c r="O258" s="238">
        <v>8554</v>
      </c>
      <c r="P258" s="157">
        <v>0.31819365398207045</v>
      </c>
      <c r="Q258" s="163"/>
      <c r="R258" s="224"/>
      <c r="S258" s="159"/>
      <c r="T258" s="163"/>
      <c r="U258" s="238"/>
      <c r="V258" s="157"/>
      <c r="W258" s="163"/>
      <c r="X258" s="224">
        <v>26883</v>
      </c>
      <c r="Y258" s="159">
        <v>0.72499999999999998</v>
      </c>
    </row>
    <row r="259" spans="2:25">
      <c r="B259" s="163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224">
        <v>45871</v>
      </c>
      <c r="H259" s="163"/>
      <c r="I259" s="238">
        <v>16081</v>
      </c>
      <c r="J259" s="157">
        <v>0.45779599738093207</v>
      </c>
      <c r="K259" s="163"/>
      <c r="L259" s="224">
        <v>19046</v>
      </c>
      <c r="M259" s="159">
        <v>0.54220400261906798</v>
      </c>
      <c r="N259" s="163"/>
      <c r="O259" s="238"/>
      <c r="P259" s="157"/>
      <c r="Q259" s="163"/>
      <c r="R259" s="224"/>
      <c r="S259" s="159"/>
      <c r="T259" s="163"/>
      <c r="U259" s="238"/>
      <c r="V259" s="157"/>
      <c r="W259" s="163"/>
      <c r="X259" s="224">
        <v>35127</v>
      </c>
      <c r="Y259" s="159">
        <v>0.7659999999999999</v>
      </c>
    </row>
    <row r="260" spans="2:25">
      <c r="B260" s="163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224">
        <v>27947</v>
      </c>
      <c r="H260" s="163"/>
      <c r="I260" s="238">
        <v>9985</v>
      </c>
      <c r="J260" s="157">
        <v>0.45448338643604913</v>
      </c>
      <c r="K260" s="163"/>
      <c r="L260" s="224">
        <v>6212</v>
      </c>
      <c r="M260" s="159">
        <v>0.28274920345926263</v>
      </c>
      <c r="N260" s="163"/>
      <c r="O260" s="238">
        <v>5773</v>
      </c>
      <c r="P260" s="157">
        <v>0.26276741010468824</v>
      </c>
      <c r="Q260" s="163"/>
      <c r="R260" s="224"/>
      <c r="S260" s="159"/>
      <c r="T260" s="163"/>
      <c r="U260" s="238"/>
      <c r="V260" s="157"/>
      <c r="W260" s="163"/>
      <c r="X260" s="224">
        <v>21970</v>
      </c>
      <c r="Y260" s="159">
        <v>0.78599999999999992</v>
      </c>
    </row>
    <row r="261" spans="2:25">
      <c r="B261" s="163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224">
        <v>37959</v>
      </c>
      <c r="H261" s="163"/>
      <c r="I261" s="238">
        <v>8734</v>
      </c>
      <c r="J261" s="157">
        <v>0.27788736875596565</v>
      </c>
      <c r="K261" s="163"/>
      <c r="L261" s="224">
        <v>8068</v>
      </c>
      <c r="M261" s="159">
        <v>0.25669742284441616</v>
      </c>
      <c r="N261" s="163"/>
      <c r="O261" s="238">
        <v>14628</v>
      </c>
      <c r="P261" s="157">
        <v>0.4654152083996182</v>
      </c>
      <c r="Q261" s="163"/>
      <c r="R261" s="224"/>
      <c r="S261" s="159"/>
      <c r="T261" s="163"/>
      <c r="U261" s="238"/>
      <c r="V261" s="157"/>
      <c r="W261" s="163"/>
      <c r="X261" s="224">
        <v>31430</v>
      </c>
      <c r="Y261" s="159">
        <v>0.82799999999999996</v>
      </c>
    </row>
    <row r="262" spans="2:25">
      <c r="B262" s="163">
        <v>287</v>
      </c>
      <c r="C262" s="163">
        <v>1</v>
      </c>
      <c r="D262" s="163" t="s">
        <v>1796</v>
      </c>
      <c r="E262" s="163" t="s">
        <v>1635</v>
      </c>
      <c r="F262" s="163" t="s">
        <v>1586</v>
      </c>
      <c r="G262" s="224">
        <v>22547</v>
      </c>
      <c r="H262" s="163"/>
      <c r="I262" s="238">
        <v>8716</v>
      </c>
      <c r="J262" s="157">
        <v>0.50568577396147596</v>
      </c>
      <c r="K262" s="163"/>
      <c r="L262" s="224">
        <v>8520</v>
      </c>
      <c r="M262" s="159">
        <v>0.49431422603852404</v>
      </c>
      <c r="N262" s="163"/>
      <c r="O262" s="238"/>
      <c r="P262" s="157"/>
      <c r="Q262" s="163"/>
      <c r="R262" s="224"/>
      <c r="S262" s="159"/>
      <c r="T262" s="163"/>
      <c r="U262" s="238"/>
      <c r="V262" s="157"/>
      <c r="W262" s="163"/>
      <c r="X262" s="224">
        <v>17236</v>
      </c>
      <c r="Y262" s="159">
        <v>0.76400000000000001</v>
      </c>
    </row>
    <row r="263" spans="2:25">
      <c r="B263" s="163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224">
        <v>35916</v>
      </c>
      <c r="H263" s="163"/>
      <c r="I263" s="238">
        <v>13838</v>
      </c>
      <c r="J263" s="157">
        <v>0.50144948543267143</v>
      </c>
      <c r="K263" s="163"/>
      <c r="L263" s="224">
        <v>13758</v>
      </c>
      <c r="M263" s="159">
        <v>0.49855051456732857</v>
      </c>
      <c r="N263" s="163"/>
      <c r="O263" s="238"/>
      <c r="P263" s="157"/>
      <c r="Q263" s="163"/>
      <c r="R263" s="224"/>
      <c r="S263" s="159"/>
      <c r="T263" s="163"/>
      <c r="U263" s="238"/>
      <c r="V263" s="157"/>
      <c r="W263" s="163"/>
      <c r="X263" s="224">
        <v>27596</v>
      </c>
      <c r="Y263" s="159">
        <v>0.76800000000000002</v>
      </c>
    </row>
    <row r="264" spans="2:25">
      <c r="B264" s="163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224">
        <v>38982</v>
      </c>
      <c r="H264" s="163"/>
      <c r="I264" s="238">
        <v>14744</v>
      </c>
      <c r="J264" s="157">
        <v>0.45066634062843869</v>
      </c>
      <c r="K264" s="163"/>
      <c r="L264" s="224">
        <v>11259</v>
      </c>
      <c r="M264" s="159">
        <v>0.34414353832986916</v>
      </c>
      <c r="N264" s="163"/>
      <c r="O264" s="238">
        <v>6713</v>
      </c>
      <c r="P264" s="157">
        <v>0.20519012104169213</v>
      </c>
      <c r="Q264" s="163"/>
      <c r="R264" s="224"/>
      <c r="S264" s="159"/>
      <c r="T264" s="163"/>
      <c r="U264" s="238"/>
      <c r="V264" s="157"/>
      <c r="W264" s="163"/>
      <c r="X264" s="224">
        <v>32716</v>
      </c>
      <c r="Y264" s="159">
        <v>0.83900000000000008</v>
      </c>
    </row>
    <row r="265" spans="2:25">
      <c r="B265" s="163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224">
        <v>40440</v>
      </c>
      <c r="H265" s="163"/>
      <c r="I265" s="238">
        <v>11835</v>
      </c>
      <c r="J265" s="157">
        <v>0.38446545171035962</v>
      </c>
      <c r="K265" s="163"/>
      <c r="L265" s="224">
        <v>9765</v>
      </c>
      <c r="M265" s="159">
        <v>0.31722054380664655</v>
      </c>
      <c r="N265" s="163"/>
      <c r="O265" s="238">
        <v>9183</v>
      </c>
      <c r="P265" s="157">
        <v>0.29831400448299383</v>
      </c>
      <c r="Q265" s="163"/>
      <c r="R265" s="224"/>
      <c r="S265" s="159"/>
      <c r="T265" s="163"/>
      <c r="U265" s="238"/>
      <c r="V265" s="157"/>
      <c r="W265" s="163"/>
      <c r="X265" s="224">
        <v>30783</v>
      </c>
      <c r="Y265" s="159">
        <v>0.7609999999999999</v>
      </c>
    </row>
    <row r="266" spans="2:25">
      <c r="B266" s="163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224">
        <v>44045</v>
      </c>
      <c r="H266" s="163"/>
      <c r="I266" s="238">
        <v>14708</v>
      </c>
      <c r="J266" s="157">
        <v>0.46266121421830764</v>
      </c>
      <c r="K266" s="163"/>
      <c r="L266" s="224">
        <v>17082</v>
      </c>
      <c r="M266" s="159">
        <v>0.53733878578169236</v>
      </c>
      <c r="N266" s="163"/>
      <c r="O266" s="238"/>
      <c r="P266" s="157"/>
      <c r="Q266" s="163"/>
      <c r="R266" s="224"/>
      <c r="S266" s="159"/>
      <c r="T266" s="163"/>
      <c r="U266" s="238"/>
      <c r="V266" s="157"/>
      <c r="W266" s="163"/>
      <c r="X266" s="224">
        <v>31790</v>
      </c>
      <c r="Y266" s="159">
        <v>0.72199999999999998</v>
      </c>
    </row>
    <row r="267" spans="2:25">
      <c r="B267" s="163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224">
        <v>35518</v>
      </c>
      <c r="H267" s="163"/>
      <c r="I267" s="238">
        <v>11791</v>
      </c>
      <c r="J267" s="157">
        <v>0.46381087247266145</v>
      </c>
      <c r="K267" s="163"/>
      <c r="L267" s="224">
        <v>13631</v>
      </c>
      <c r="M267" s="159">
        <v>0.53618912752733849</v>
      </c>
      <c r="N267" s="163"/>
      <c r="O267" s="238"/>
      <c r="P267" s="157"/>
      <c r="Q267" s="163"/>
      <c r="R267" s="224"/>
      <c r="S267" s="159"/>
      <c r="T267" s="163"/>
      <c r="U267" s="238"/>
      <c r="V267" s="157"/>
      <c r="W267" s="163"/>
      <c r="X267" s="224">
        <v>25422</v>
      </c>
      <c r="Y267" s="159">
        <v>0.71599999999999997</v>
      </c>
    </row>
    <row r="268" spans="2:25">
      <c r="B268" s="163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224">
        <v>33054</v>
      </c>
      <c r="H268" s="163"/>
      <c r="I268" s="238">
        <v>12574</v>
      </c>
      <c r="J268" s="157">
        <v>0.46381409074142382</v>
      </c>
      <c r="K268" s="163"/>
      <c r="L268" s="224">
        <v>14536</v>
      </c>
      <c r="M268" s="159">
        <v>0.53618590925857612</v>
      </c>
      <c r="N268" s="163"/>
      <c r="O268" s="238"/>
      <c r="P268" s="157"/>
      <c r="Q268" s="163"/>
      <c r="R268" s="224"/>
      <c r="S268" s="159"/>
      <c r="T268" s="163"/>
      <c r="U268" s="238"/>
      <c r="V268" s="157"/>
      <c r="W268" s="163"/>
      <c r="X268" s="224">
        <v>27110</v>
      </c>
      <c r="Y268" s="159">
        <v>0.82</v>
      </c>
    </row>
    <row r="269" spans="2:25">
      <c r="B269" s="163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224">
        <v>34303</v>
      </c>
      <c r="H269" s="163"/>
      <c r="I269" s="238"/>
      <c r="J269" s="157"/>
      <c r="K269" s="163"/>
      <c r="L269" s="224">
        <v>11794</v>
      </c>
      <c r="M269" s="159">
        <v>0.59296128707893414</v>
      </c>
      <c r="N269" s="163"/>
      <c r="O269" s="238"/>
      <c r="P269" s="157"/>
      <c r="Q269" s="163"/>
      <c r="R269" s="224"/>
      <c r="S269" s="159"/>
      <c r="T269" s="163"/>
      <c r="U269" s="238">
        <v>8096</v>
      </c>
      <c r="V269" s="157">
        <v>0.40703871292106586</v>
      </c>
      <c r="W269" s="163"/>
      <c r="X269" s="224">
        <v>19890</v>
      </c>
      <c r="Y269" s="159">
        <v>0.57999999999999996</v>
      </c>
    </row>
    <row r="270" spans="2:25">
      <c r="B270" s="163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224">
        <v>29120</v>
      </c>
      <c r="H270" s="163"/>
      <c r="I270" s="238">
        <v>9581</v>
      </c>
      <c r="J270" s="157">
        <v>0.43520327049738816</v>
      </c>
      <c r="K270" s="163"/>
      <c r="L270" s="224">
        <v>12434</v>
      </c>
      <c r="M270" s="159">
        <v>0.56479672950261184</v>
      </c>
      <c r="N270" s="163"/>
      <c r="O270" s="238"/>
      <c r="P270" s="157"/>
      <c r="Q270" s="163"/>
      <c r="R270" s="224"/>
      <c r="S270" s="159"/>
      <c r="T270" s="163"/>
      <c r="U270" s="238"/>
      <c r="V270" s="157"/>
      <c r="W270" s="163"/>
      <c r="X270" s="224">
        <v>22015</v>
      </c>
      <c r="Y270" s="159">
        <v>0.75599999999999989</v>
      </c>
    </row>
    <row r="271" spans="2:25">
      <c r="B271" s="163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224">
        <v>37586</v>
      </c>
      <c r="H271" s="163"/>
      <c r="I271" s="238">
        <v>10429</v>
      </c>
      <c r="J271" s="157">
        <v>0.38001020259437401</v>
      </c>
      <c r="K271" s="163"/>
      <c r="L271" s="224">
        <v>17015</v>
      </c>
      <c r="M271" s="159">
        <v>0.61998979740562599</v>
      </c>
      <c r="N271" s="163"/>
      <c r="O271" s="238"/>
      <c r="P271" s="157"/>
      <c r="Q271" s="163"/>
      <c r="R271" s="224"/>
      <c r="S271" s="159"/>
      <c r="T271" s="163"/>
      <c r="U271" s="238"/>
      <c r="V271" s="157"/>
      <c r="W271" s="163"/>
      <c r="X271" s="224">
        <v>27444</v>
      </c>
      <c r="Y271" s="159">
        <v>0.73</v>
      </c>
    </row>
    <row r="272" spans="2:25">
      <c r="B272" s="163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224">
        <v>29877</v>
      </c>
      <c r="H272" s="163"/>
      <c r="I272" s="238">
        <v>8652</v>
      </c>
      <c r="J272" s="157">
        <v>0.40575903953477466</v>
      </c>
      <c r="K272" s="163"/>
      <c r="L272" s="224">
        <v>9922</v>
      </c>
      <c r="M272" s="159">
        <v>0.46531913895793275</v>
      </c>
      <c r="N272" s="163"/>
      <c r="O272" s="238">
        <v>2749</v>
      </c>
      <c r="P272" s="157">
        <v>0.12892182150729259</v>
      </c>
      <c r="Q272" s="163"/>
      <c r="R272" s="224"/>
      <c r="S272" s="159"/>
      <c r="T272" s="163"/>
      <c r="U272" s="238"/>
      <c r="V272" s="157"/>
      <c r="W272" s="163"/>
      <c r="X272" s="224">
        <v>21323</v>
      </c>
      <c r="Y272" s="159">
        <v>0.71400000000000008</v>
      </c>
    </row>
    <row r="273" spans="2:300">
      <c r="B273" s="163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224">
        <v>22075</v>
      </c>
      <c r="H273" s="163"/>
      <c r="I273" s="238">
        <v>9288</v>
      </c>
      <c r="J273" s="157">
        <v>0.50593746595489708</v>
      </c>
      <c r="K273" s="163"/>
      <c r="L273" s="224">
        <v>9070</v>
      </c>
      <c r="M273" s="159">
        <v>0.49406253404510297</v>
      </c>
      <c r="N273" s="163"/>
      <c r="O273" s="238"/>
      <c r="P273" s="157"/>
      <c r="Q273" s="163"/>
      <c r="R273" s="224"/>
      <c r="S273" s="159"/>
      <c r="T273" s="163"/>
      <c r="U273" s="238"/>
      <c r="V273" s="157"/>
      <c r="W273" s="163"/>
      <c r="X273" s="224">
        <v>18358</v>
      </c>
      <c r="Y273" s="159">
        <v>0.83200000000000007</v>
      </c>
      <c r="Z273" s="163"/>
      <c r="AA273" s="163"/>
      <c r="AB273" s="163"/>
      <c r="AC273" s="163"/>
      <c r="AD273" s="163"/>
      <c r="AE273" s="163"/>
      <c r="AF273" s="163"/>
      <c r="AG273" s="163"/>
      <c r="AH273" s="163"/>
      <c r="AI273" s="163"/>
      <c r="AJ273" s="163"/>
      <c r="AK273" s="163"/>
      <c r="AL273" s="163"/>
      <c r="AM273" s="163"/>
      <c r="AN273" s="163"/>
      <c r="AO273" s="163"/>
      <c r="AP273" s="163"/>
      <c r="AQ273" s="163"/>
      <c r="AR273" s="163"/>
      <c r="AS273" s="163"/>
      <c r="AT273" s="163"/>
      <c r="AU273" s="163"/>
      <c r="AV273" s="163"/>
      <c r="AW273" s="163"/>
      <c r="AX273" s="163"/>
      <c r="AY273" s="163"/>
      <c r="AZ273" s="163"/>
      <c r="BA273" s="163"/>
      <c r="BB273" s="163"/>
      <c r="BC273" s="163"/>
      <c r="BD273" s="163"/>
      <c r="BE273" s="163"/>
      <c r="BF273" s="163"/>
      <c r="BG273" s="163"/>
      <c r="BH273" s="163"/>
      <c r="BI273" s="163"/>
      <c r="BJ273" s="163"/>
      <c r="BK273" s="163"/>
      <c r="BL273" s="163"/>
      <c r="BM273" s="163"/>
      <c r="BN273" s="163"/>
      <c r="BO273" s="163"/>
      <c r="BP273" s="163"/>
      <c r="BQ273" s="163"/>
      <c r="BR273" s="163"/>
      <c r="BS273" s="163"/>
      <c r="BT273" s="163"/>
      <c r="BU273" s="163"/>
      <c r="BV273" s="163"/>
      <c r="BW273" s="163"/>
      <c r="BX273" s="163"/>
      <c r="BY273" s="163"/>
      <c r="BZ273" s="163"/>
      <c r="CA273" s="163"/>
      <c r="CB273" s="163"/>
      <c r="CC273" s="163"/>
      <c r="CD273" s="163"/>
      <c r="CE273" s="163"/>
      <c r="CF273" s="163"/>
      <c r="CG273" s="163"/>
      <c r="CH273" s="163"/>
      <c r="CI273" s="163"/>
      <c r="CJ273" s="163"/>
      <c r="CK273" s="163"/>
      <c r="CL273" s="163"/>
      <c r="CM273" s="163"/>
      <c r="CN273" s="163"/>
      <c r="CO273" s="163"/>
      <c r="CP273" s="163"/>
      <c r="CQ273" s="163"/>
      <c r="CR273" s="163"/>
      <c r="CS273" s="163"/>
      <c r="CT273" s="163"/>
      <c r="CU273" s="163"/>
      <c r="CV273" s="163"/>
      <c r="CW273" s="163"/>
      <c r="CX273" s="163"/>
      <c r="CY273" s="163"/>
      <c r="CZ273" s="163"/>
      <c r="DA273" s="163"/>
      <c r="DB273" s="163"/>
      <c r="DC273" s="163"/>
      <c r="DD273" s="163"/>
      <c r="DE273" s="163"/>
      <c r="DF273" s="163"/>
      <c r="DG273" s="163"/>
      <c r="DH273" s="163"/>
      <c r="DI273" s="163"/>
      <c r="DJ273" s="163"/>
      <c r="DK273" s="163"/>
      <c r="DL273" s="163"/>
      <c r="DM273" s="163"/>
      <c r="DN273" s="163"/>
      <c r="DO273" s="163"/>
      <c r="DP273" s="163"/>
      <c r="DQ273" s="163"/>
      <c r="DR273" s="163"/>
      <c r="DS273" s="163"/>
      <c r="DT273" s="163"/>
      <c r="DU273" s="163"/>
      <c r="DV273" s="163"/>
      <c r="DW273" s="163"/>
      <c r="DX273" s="163"/>
      <c r="DY273" s="163"/>
      <c r="DZ273" s="163"/>
      <c r="EA273" s="163"/>
      <c r="EB273" s="163"/>
      <c r="EC273" s="163"/>
      <c r="ED273" s="163"/>
      <c r="EE273" s="163"/>
      <c r="EF273" s="163"/>
      <c r="EG273" s="163"/>
      <c r="EH273" s="163"/>
      <c r="EI273" s="163"/>
      <c r="EJ273" s="163"/>
      <c r="EK273" s="163"/>
      <c r="EL273" s="163"/>
      <c r="EM273" s="163"/>
      <c r="EN273" s="163"/>
      <c r="EO273" s="163"/>
      <c r="EP273" s="163"/>
      <c r="EQ273" s="163"/>
      <c r="ER273" s="163"/>
      <c r="ES273" s="163"/>
      <c r="ET273" s="163"/>
      <c r="EU273" s="163"/>
      <c r="EV273" s="163"/>
      <c r="EW273" s="163"/>
      <c r="EX273" s="163"/>
      <c r="EY273" s="163"/>
      <c r="EZ273" s="163"/>
      <c r="FA273" s="163"/>
      <c r="FB273" s="163"/>
      <c r="FC273" s="163"/>
      <c r="FD273" s="163"/>
      <c r="FE273" s="163"/>
      <c r="FF273" s="163"/>
      <c r="FG273" s="163"/>
      <c r="FH273" s="163"/>
      <c r="FI273" s="163"/>
      <c r="FJ273" s="163"/>
      <c r="FK273" s="163"/>
      <c r="FL273" s="163"/>
      <c r="FM273" s="163"/>
      <c r="FN273" s="163"/>
      <c r="FO273" s="163"/>
      <c r="FP273" s="163"/>
      <c r="FQ273" s="163"/>
      <c r="FR273" s="163"/>
      <c r="FS273" s="163"/>
      <c r="FT273" s="163"/>
      <c r="FU273" s="163"/>
      <c r="FV273" s="163"/>
      <c r="FW273" s="163"/>
      <c r="FX273" s="163"/>
      <c r="FY273" s="163"/>
      <c r="FZ273" s="163"/>
      <c r="GA273" s="163"/>
      <c r="GB273" s="163"/>
      <c r="GC273" s="163"/>
      <c r="GD273" s="163"/>
      <c r="GE273" s="163"/>
      <c r="GF273" s="163"/>
      <c r="GG273" s="163"/>
      <c r="GH273" s="163"/>
      <c r="GI273" s="163"/>
      <c r="GJ273" s="163"/>
      <c r="GK273" s="163"/>
      <c r="GL273" s="163"/>
      <c r="GM273" s="163"/>
      <c r="GN273" s="163"/>
      <c r="GO273" s="163"/>
      <c r="GP273" s="163"/>
      <c r="GQ273" s="163"/>
      <c r="GR273" s="163"/>
      <c r="GS273" s="163"/>
      <c r="GT273" s="163"/>
      <c r="GU273" s="163"/>
      <c r="GV273" s="163"/>
      <c r="GW273" s="163"/>
      <c r="GX273" s="163"/>
      <c r="GY273" s="163"/>
      <c r="GZ273" s="163"/>
      <c r="HA273" s="163"/>
      <c r="HB273" s="163"/>
      <c r="HC273" s="163"/>
      <c r="HD273" s="163"/>
      <c r="HE273" s="163"/>
      <c r="HF273" s="163"/>
      <c r="HG273" s="163"/>
      <c r="HH273" s="163"/>
      <c r="HI273" s="163"/>
      <c r="HJ273" s="163"/>
      <c r="HK273" s="163"/>
      <c r="HL273" s="163"/>
      <c r="HM273" s="163"/>
      <c r="HN273" s="163"/>
      <c r="HO273" s="163"/>
      <c r="HP273" s="163"/>
      <c r="HQ273" s="163"/>
      <c r="HR273" s="163"/>
      <c r="HS273" s="163"/>
      <c r="HT273" s="163"/>
      <c r="HU273" s="163"/>
      <c r="HV273" s="163"/>
      <c r="HW273" s="163"/>
      <c r="HX273" s="163"/>
      <c r="HY273" s="163"/>
      <c r="HZ273" s="163"/>
      <c r="IA273" s="163"/>
      <c r="IB273" s="163"/>
      <c r="IC273" s="163"/>
      <c r="ID273" s="163"/>
      <c r="IE273" s="163"/>
      <c r="IF273" s="163"/>
      <c r="IG273" s="163"/>
      <c r="IH273" s="163"/>
      <c r="II273" s="163"/>
      <c r="IJ273" s="163"/>
      <c r="IK273" s="163"/>
      <c r="IL273" s="163"/>
      <c r="IM273" s="163"/>
      <c r="IN273" s="163"/>
      <c r="IO273" s="163"/>
      <c r="IP273" s="163"/>
      <c r="IQ273" s="163"/>
      <c r="IR273" s="163"/>
      <c r="IS273" s="163"/>
      <c r="IT273" s="163"/>
      <c r="IU273" s="163"/>
      <c r="IV273" s="163"/>
      <c r="IW273" s="163"/>
      <c r="IX273" s="163"/>
      <c r="IY273" s="163"/>
      <c r="IZ273" s="163"/>
      <c r="JA273" s="163"/>
      <c r="JB273" s="163"/>
      <c r="JC273" s="163"/>
      <c r="JD273" s="163"/>
      <c r="JE273" s="163"/>
      <c r="JF273" s="163"/>
      <c r="JG273" s="163"/>
      <c r="JH273" s="163"/>
      <c r="JI273" s="163"/>
      <c r="JJ273" s="163"/>
      <c r="JK273" s="163"/>
      <c r="JL273" s="163"/>
      <c r="JM273" s="163"/>
      <c r="JN273" s="163"/>
      <c r="JO273" s="163"/>
      <c r="JP273" s="163"/>
      <c r="JQ273" s="163"/>
      <c r="JR273" s="163"/>
      <c r="JS273" s="163"/>
      <c r="JT273" s="163"/>
      <c r="JU273" s="163"/>
      <c r="JV273" s="163"/>
      <c r="JW273" s="163"/>
      <c r="JX273" s="163"/>
      <c r="JY273" s="163"/>
      <c r="JZ273" s="163"/>
      <c r="KA273" s="163"/>
      <c r="KB273" s="163"/>
      <c r="KC273" s="163"/>
      <c r="KD273" s="163"/>
      <c r="KE273" s="163"/>
      <c r="KF273" s="163"/>
      <c r="KG273" s="163"/>
      <c r="KH273" s="163"/>
      <c r="KI273" s="163"/>
      <c r="KJ273" s="163"/>
      <c r="KK273" s="163"/>
      <c r="KL273" s="163"/>
      <c r="KM273" s="163"/>
      <c r="KN273" s="163"/>
    </row>
    <row r="274" spans="2:300">
      <c r="B274" s="163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224">
        <v>21735</v>
      </c>
      <c r="H274" s="163"/>
      <c r="I274" s="238">
        <v>9205</v>
      </c>
      <c r="J274" s="157">
        <v>0.50904164132057739</v>
      </c>
      <c r="K274" s="163"/>
      <c r="L274" s="224">
        <v>8878</v>
      </c>
      <c r="M274" s="159">
        <v>0.49095835867942267</v>
      </c>
      <c r="N274" s="163"/>
      <c r="O274" s="238"/>
      <c r="P274" s="157"/>
      <c r="Q274" s="163"/>
      <c r="R274" s="224"/>
      <c r="S274" s="159"/>
      <c r="T274" s="163"/>
      <c r="U274" s="238"/>
      <c r="V274" s="157"/>
      <c r="W274" s="163"/>
      <c r="X274" s="224">
        <v>18083</v>
      </c>
      <c r="Y274" s="159">
        <v>0.83200000000000007</v>
      </c>
      <c r="Z274" s="163"/>
      <c r="AA274" s="163"/>
      <c r="AB274" s="163"/>
      <c r="AC274" s="163"/>
      <c r="AD274" s="163"/>
      <c r="AE274" s="163"/>
      <c r="AF274" s="163"/>
      <c r="AG274" s="163"/>
      <c r="AH274" s="163"/>
      <c r="AI274" s="163"/>
      <c r="AJ274" s="163"/>
      <c r="AK274" s="163"/>
      <c r="AL274" s="163"/>
      <c r="AM274" s="163"/>
      <c r="AN274" s="163"/>
      <c r="AO274" s="163"/>
      <c r="AP274" s="163"/>
      <c r="AQ274" s="163"/>
      <c r="AR274" s="163"/>
      <c r="AS274" s="163"/>
      <c r="AT274" s="163"/>
      <c r="AU274" s="163"/>
      <c r="AV274" s="163"/>
      <c r="AW274" s="163"/>
      <c r="AX274" s="163"/>
      <c r="AY274" s="163"/>
      <c r="AZ274" s="163"/>
      <c r="BA274" s="163"/>
      <c r="BB274" s="163"/>
      <c r="BC274" s="163"/>
      <c r="BD274" s="163"/>
      <c r="BE274" s="163"/>
      <c r="BF274" s="163"/>
      <c r="BG274" s="163"/>
      <c r="BH274" s="163"/>
      <c r="BI274" s="163"/>
      <c r="BJ274" s="163"/>
      <c r="BK274" s="163"/>
      <c r="BL274" s="163"/>
      <c r="BM274" s="163"/>
      <c r="BN274" s="163"/>
      <c r="BO274" s="163"/>
      <c r="BP274" s="163"/>
      <c r="BQ274" s="163"/>
      <c r="BR274" s="163"/>
      <c r="BS274" s="163"/>
      <c r="BT274" s="163"/>
      <c r="BU274" s="163"/>
      <c r="BV274" s="163"/>
      <c r="BW274" s="163"/>
      <c r="BX274" s="163"/>
      <c r="BY274" s="163"/>
      <c r="BZ274" s="163"/>
      <c r="CA274" s="163"/>
      <c r="CB274" s="163"/>
      <c r="CC274" s="163"/>
      <c r="CD274" s="163"/>
      <c r="CE274" s="163"/>
      <c r="CF274" s="163"/>
      <c r="CG274" s="163"/>
      <c r="CH274" s="163"/>
      <c r="CI274" s="163"/>
      <c r="CJ274" s="163"/>
      <c r="CK274" s="163"/>
      <c r="CL274" s="163"/>
      <c r="CM274" s="163"/>
      <c r="CN274" s="163"/>
      <c r="CO274" s="163"/>
      <c r="CP274" s="163"/>
      <c r="CQ274" s="163"/>
      <c r="CR274" s="163"/>
      <c r="CS274" s="163"/>
      <c r="CT274" s="163"/>
      <c r="CU274" s="163"/>
      <c r="CV274" s="163"/>
      <c r="CW274" s="163"/>
      <c r="CX274" s="163"/>
      <c r="CY274" s="163"/>
      <c r="CZ274" s="163"/>
      <c r="DA274" s="163"/>
      <c r="DB274" s="163"/>
      <c r="DC274" s="163"/>
      <c r="DD274" s="163"/>
      <c r="DE274" s="163"/>
      <c r="DF274" s="163"/>
      <c r="DG274" s="163"/>
      <c r="DH274" s="163"/>
      <c r="DI274" s="163"/>
      <c r="DJ274" s="163"/>
      <c r="DK274" s="163"/>
      <c r="DL274" s="163"/>
      <c r="DM274" s="163"/>
      <c r="DN274" s="163"/>
      <c r="DO274" s="163"/>
      <c r="DP274" s="163"/>
      <c r="DQ274" s="163"/>
      <c r="DR274" s="163"/>
      <c r="DS274" s="163"/>
      <c r="DT274" s="163"/>
      <c r="DU274" s="163"/>
      <c r="DV274" s="163"/>
      <c r="DW274" s="163"/>
      <c r="DX274" s="163"/>
      <c r="DY274" s="163"/>
      <c r="DZ274" s="163"/>
      <c r="EA274" s="163"/>
      <c r="EB274" s="163"/>
      <c r="EC274" s="163"/>
      <c r="ED274" s="163"/>
      <c r="EE274" s="163"/>
      <c r="EF274" s="163"/>
      <c r="EG274" s="163"/>
      <c r="EH274" s="163"/>
      <c r="EI274" s="163"/>
      <c r="EJ274" s="163"/>
      <c r="EK274" s="163"/>
      <c r="EL274" s="163"/>
      <c r="EM274" s="163"/>
      <c r="EN274" s="163"/>
      <c r="EO274" s="163"/>
      <c r="EP274" s="163"/>
      <c r="EQ274" s="163"/>
      <c r="ER274" s="163"/>
      <c r="ES274" s="163"/>
      <c r="ET274" s="163"/>
      <c r="EU274" s="163"/>
      <c r="EV274" s="163"/>
      <c r="EW274" s="163"/>
      <c r="EX274" s="163"/>
      <c r="EY274" s="163"/>
      <c r="EZ274" s="163"/>
      <c r="FA274" s="163"/>
      <c r="FB274" s="163"/>
      <c r="FC274" s="163"/>
      <c r="FD274" s="163"/>
      <c r="FE274" s="163"/>
      <c r="FF274" s="163"/>
      <c r="FG274" s="163"/>
      <c r="FH274" s="163"/>
      <c r="FI274" s="163"/>
      <c r="FJ274" s="163"/>
      <c r="FK274" s="163"/>
      <c r="FL274" s="163"/>
      <c r="FM274" s="163"/>
      <c r="FN274" s="163"/>
      <c r="FO274" s="163"/>
      <c r="FP274" s="163"/>
      <c r="FQ274" s="163"/>
      <c r="FR274" s="163"/>
      <c r="FS274" s="163"/>
      <c r="FT274" s="163"/>
      <c r="FU274" s="163"/>
      <c r="FV274" s="163"/>
      <c r="FW274" s="163"/>
      <c r="FX274" s="163"/>
      <c r="FY274" s="163"/>
      <c r="FZ274" s="163"/>
      <c r="GA274" s="163"/>
      <c r="GB274" s="163"/>
      <c r="GC274" s="163"/>
      <c r="GD274" s="163"/>
      <c r="GE274" s="163"/>
      <c r="GF274" s="163"/>
      <c r="GG274" s="163"/>
      <c r="GH274" s="163"/>
      <c r="GI274" s="163"/>
      <c r="GJ274" s="163"/>
      <c r="GK274" s="163"/>
      <c r="GL274" s="163"/>
      <c r="GM274" s="163"/>
      <c r="GN274" s="163"/>
      <c r="GO274" s="163"/>
      <c r="GP274" s="163"/>
      <c r="GQ274" s="163"/>
      <c r="GR274" s="163"/>
      <c r="GS274" s="163"/>
      <c r="GT274" s="163"/>
      <c r="GU274" s="163"/>
      <c r="GV274" s="163"/>
      <c r="GW274" s="163"/>
      <c r="GX274" s="163"/>
      <c r="GY274" s="163"/>
      <c r="GZ274" s="163"/>
      <c r="HA274" s="163"/>
      <c r="HB274" s="163"/>
      <c r="HC274" s="163"/>
      <c r="HD274" s="163"/>
      <c r="HE274" s="163"/>
      <c r="HF274" s="163"/>
      <c r="HG274" s="163"/>
      <c r="HH274" s="163"/>
      <c r="HI274" s="163"/>
      <c r="HJ274" s="163"/>
      <c r="HK274" s="163"/>
      <c r="HL274" s="163"/>
      <c r="HM274" s="163"/>
      <c r="HN274" s="163"/>
      <c r="HO274" s="163"/>
      <c r="HP274" s="163"/>
      <c r="HQ274" s="163"/>
      <c r="HR274" s="163"/>
      <c r="HS274" s="163"/>
      <c r="HT274" s="163"/>
      <c r="HU274" s="163"/>
      <c r="HV274" s="163"/>
      <c r="HW274" s="163"/>
      <c r="HX274" s="163"/>
      <c r="HY274" s="163"/>
      <c r="HZ274" s="163"/>
      <c r="IA274" s="163"/>
      <c r="IB274" s="163"/>
      <c r="IC274" s="163"/>
      <c r="ID274" s="163"/>
      <c r="IE274" s="163"/>
      <c r="IF274" s="163"/>
      <c r="IG274" s="163"/>
      <c r="IH274" s="163"/>
      <c r="II274" s="163"/>
      <c r="IJ274" s="163"/>
      <c r="IK274" s="163"/>
      <c r="IL274" s="163"/>
      <c r="IM274" s="163"/>
      <c r="IN274" s="163"/>
      <c r="IO274" s="163"/>
      <c r="IP274" s="163"/>
      <c r="IQ274" s="163"/>
      <c r="IR274" s="163"/>
      <c r="IS274" s="163"/>
      <c r="IT274" s="163"/>
      <c r="IU274" s="163"/>
      <c r="IV274" s="163"/>
      <c r="IW274" s="163"/>
      <c r="IX274" s="163"/>
      <c r="IY274" s="163"/>
      <c r="IZ274" s="163"/>
      <c r="JA274" s="163"/>
      <c r="JB274" s="163"/>
      <c r="JC274" s="163"/>
      <c r="JD274" s="163"/>
      <c r="JE274" s="163"/>
      <c r="JF274" s="163"/>
      <c r="JG274" s="163"/>
      <c r="JH274" s="163"/>
      <c r="JI274" s="163"/>
      <c r="JJ274" s="163"/>
      <c r="JK274" s="163"/>
      <c r="JL274" s="163"/>
      <c r="JM274" s="163"/>
      <c r="JN274" s="163"/>
      <c r="JO274" s="163"/>
      <c r="JP274" s="163"/>
      <c r="JQ274" s="163"/>
      <c r="JR274" s="163"/>
      <c r="JS274" s="163"/>
      <c r="JT274" s="163"/>
      <c r="JU274" s="163"/>
      <c r="JV274" s="163"/>
      <c r="JW274" s="163"/>
      <c r="JX274" s="163"/>
      <c r="JY274" s="163"/>
      <c r="JZ274" s="163"/>
      <c r="KA274" s="163"/>
      <c r="KB274" s="163"/>
      <c r="KC274" s="163"/>
      <c r="KD274" s="163"/>
      <c r="KE274" s="163"/>
      <c r="KF274" s="163"/>
      <c r="KG274" s="163"/>
      <c r="KH274" s="163"/>
      <c r="KI274" s="163"/>
      <c r="KJ274" s="163"/>
      <c r="KK274" s="163"/>
      <c r="KL274" s="163"/>
      <c r="KM274" s="163"/>
      <c r="KN274" s="163"/>
    </row>
    <row r="275" spans="2:300">
      <c r="B275" s="163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224">
        <v>28203</v>
      </c>
      <c r="H275" s="163"/>
      <c r="I275" s="238">
        <v>11029</v>
      </c>
      <c r="J275" s="157">
        <v>0.47035994541112247</v>
      </c>
      <c r="K275" s="163"/>
      <c r="L275" s="224"/>
      <c r="M275" s="159"/>
      <c r="N275" s="163"/>
      <c r="O275" s="238">
        <v>12419</v>
      </c>
      <c r="P275" s="157">
        <v>0.52964005458887753</v>
      </c>
      <c r="Q275" s="163"/>
      <c r="R275" s="224"/>
      <c r="S275" s="159"/>
      <c r="T275" s="163"/>
      <c r="U275" s="238"/>
      <c r="V275" s="157"/>
      <c r="W275" s="163"/>
      <c r="X275" s="224">
        <v>23448</v>
      </c>
      <c r="Y275" s="159">
        <v>0.83099999999999996</v>
      </c>
      <c r="Z275" s="163"/>
      <c r="AA275" s="163"/>
      <c r="AB275" s="163"/>
      <c r="AC275" s="163"/>
      <c r="AD275" s="163"/>
      <c r="AE275" s="163"/>
      <c r="AF275" s="163"/>
      <c r="AG275" s="163"/>
      <c r="AH275" s="163"/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3"/>
      <c r="BX275" s="163"/>
      <c r="BY275" s="163"/>
      <c r="BZ275" s="163"/>
      <c r="CA275" s="163"/>
      <c r="CB275" s="163"/>
      <c r="CC275" s="163"/>
      <c r="CD275" s="163"/>
      <c r="CE275" s="163"/>
      <c r="CF275" s="163"/>
      <c r="CG275" s="163"/>
      <c r="CH275" s="163"/>
      <c r="CI275" s="163"/>
      <c r="CJ275" s="163"/>
      <c r="CK275" s="163"/>
      <c r="CL275" s="163"/>
      <c r="CM275" s="163"/>
      <c r="CN275" s="163"/>
      <c r="CO275" s="163"/>
      <c r="CP275" s="163"/>
      <c r="CQ275" s="163"/>
      <c r="CR275" s="163"/>
      <c r="CS275" s="163"/>
      <c r="CT275" s="163"/>
      <c r="CU275" s="163"/>
      <c r="CV275" s="163"/>
      <c r="CW275" s="163"/>
      <c r="CX275" s="163"/>
      <c r="CY275" s="163"/>
      <c r="CZ275" s="163"/>
      <c r="DA275" s="163"/>
      <c r="DB275" s="163"/>
      <c r="DC275" s="163"/>
      <c r="DD275" s="163"/>
      <c r="DE275" s="163"/>
      <c r="DF275" s="163"/>
      <c r="DG275" s="163"/>
      <c r="DH275" s="163"/>
      <c r="DI275" s="163"/>
      <c r="DJ275" s="163"/>
      <c r="DK275" s="163"/>
      <c r="DL275" s="163"/>
      <c r="DM275" s="163"/>
      <c r="DN275" s="163"/>
      <c r="DO275" s="163"/>
      <c r="DP275" s="163"/>
      <c r="DQ275" s="163"/>
      <c r="DR275" s="163"/>
      <c r="DS275" s="163"/>
      <c r="DT275" s="163"/>
      <c r="DU275" s="163"/>
      <c r="DV275" s="163"/>
      <c r="DW275" s="163"/>
      <c r="DX275" s="163"/>
      <c r="DY275" s="163"/>
      <c r="DZ275" s="163"/>
      <c r="EA275" s="163"/>
      <c r="EB275" s="163"/>
      <c r="EC275" s="163"/>
      <c r="ED275" s="163"/>
      <c r="EE275" s="163"/>
      <c r="EF275" s="163"/>
      <c r="EG275" s="163"/>
      <c r="EH275" s="163"/>
      <c r="EI275" s="163"/>
      <c r="EJ275" s="163"/>
      <c r="EK275" s="163"/>
      <c r="EL275" s="163"/>
      <c r="EM275" s="163"/>
      <c r="EN275" s="163"/>
      <c r="EO275" s="163"/>
      <c r="EP275" s="163"/>
      <c r="EQ275" s="163"/>
      <c r="ER275" s="163"/>
      <c r="ES275" s="163"/>
      <c r="ET275" s="163"/>
      <c r="EU275" s="163"/>
      <c r="EV275" s="163"/>
      <c r="EW275" s="163"/>
      <c r="EX275" s="163"/>
      <c r="EY275" s="163"/>
      <c r="EZ275" s="163"/>
      <c r="FA275" s="163"/>
      <c r="FB275" s="163"/>
      <c r="FC275" s="163"/>
      <c r="FD275" s="163"/>
      <c r="FE275" s="163"/>
      <c r="FF275" s="163"/>
      <c r="FG275" s="163"/>
      <c r="FH275" s="163"/>
      <c r="FI275" s="163"/>
      <c r="FJ275" s="163"/>
      <c r="FK275" s="163"/>
      <c r="FL275" s="163"/>
      <c r="FM275" s="163"/>
      <c r="FN275" s="163"/>
      <c r="FO275" s="163"/>
      <c r="FP275" s="163"/>
      <c r="FQ275" s="163"/>
      <c r="FR275" s="163"/>
      <c r="FS275" s="163"/>
      <c r="FT275" s="163"/>
      <c r="FU275" s="163"/>
      <c r="FV275" s="163"/>
      <c r="FW275" s="163"/>
      <c r="FX275" s="163"/>
      <c r="FY275" s="163"/>
      <c r="FZ275" s="163"/>
      <c r="GA275" s="163"/>
      <c r="GB275" s="163"/>
      <c r="GC275" s="163"/>
      <c r="GD275" s="163"/>
      <c r="GE275" s="163"/>
      <c r="GF275" s="163"/>
      <c r="GG275" s="163"/>
      <c r="GH275" s="163"/>
      <c r="GI275" s="163"/>
      <c r="GJ275" s="163"/>
      <c r="GK275" s="163"/>
      <c r="GL275" s="163"/>
      <c r="GM275" s="163"/>
      <c r="GN275" s="163"/>
      <c r="GO275" s="163"/>
      <c r="GP275" s="163"/>
      <c r="GQ275" s="163"/>
      <c r="GR275" s="163"/>
      <c r="GS275" s="163"/>
      <c r="GT275" s="163"/>
      <c r="GU275" s="163"/>
      <c r="GV275" s="163"/>
      <c r="GW275" s="163"/>
      <c r="GX275" s="163"/>
      <c r="GY275" s="163"/>
      <c r="GZ275" s="163"/>
      <c r="HA275" s="163"/>
      <c r="HB275" s="163"/>
      <c r="HC275" s="163"/>
      <c r="HD275" s="163"/>
      <c r="HE275" s="163"/>
      <c r="HF275" s="163"/>
      <c r="HG275" s="163"/>
      <c r="HH275" s="163"/>
      <c r="HI275" s="163"/>
      <c r="HJ275" s="163"/>
      <c r="HK275" s="163"/>
      <c r="HL275" s="163"/>
      <c r="HM275" s="163"/>
      <c r="HN275" s="163"/>
      <c r="HO275" s="163"/>
      <c r="HP275" s="163"/>
      <c r="HQ275" s="163"/>
      <c r="HR275" s="163"/>
      <c r="HS275" s="163"/>
      <c r="HT275" s="163"/>
      <c r="HU275" s="163"/>
      <c r="HV275" s="163"/>
      <c r="HW275" s="163"/>
      <c r="HX275" s="163"/>
      <c r="HY275" s="163"/>
      <c r="HZ275" s="163"/>
      <c r="IA275" s="163"/>
      <c r="IB275" s="163"/>
      <c r="IC275" s="163"/>
      <c r="ID275" s="163"/>
      <c r="IE275" s="163"/>
      <c r="IF275" s="163"/>
      <c r="IG275" s="163"/>
      <c r="IH275" s="163"/>
      <c r="II275" s="163"/>
      <c r="IJ275" s="163"/>
      <c r="IK275" s="163"/>
      <c r="IL275" s="163"/>
      <c r="IM275" s="163"/>
      <c r="IN275" s="163"/>
      <c r="IO275" s="163"/>
      <c r="IP275" s="163"/>
      <c r="IQ275" s="163"/>
      <c r="IR275" s="163"/>
      <c r="IS275" s="163"/>
      <c r="IT275" s="163"/>
      <c r="IU275" s="163"/>
      <c r="IV275" s="163"/>
      <c r="IW275" s="163"/>
      <c r="IX275" s="163"/>
      <c r="IY275" s="163"/>
      <c r="IZ275" s="163"/>
      <c r="JA275" s="163"/>
      <c r="JB275" s="163"/>
      <c r="JC275" s="163"/>
      <c r="JD275" s="163"/>
      <c r="JE275" s="163"/>
      <c r="JF275" s="163"/>
      <c r="JG275" s="163"/>
      <c r="JH275" s="163"/>
      <c r="JI275" s="163"/>
      <c r="JJ275" s="163"/>
      <c r="JK275" s="163"/>
      <c r="JL275" s="163"/>
      <c r="JM275" s="163"/>
      <c r="JN275" s="163"/>
      <c r="JO275" s="163"/>
      <c r="JP275" s="163"/>
      <c r="JQ275" s="163"/>
      <c r="JR275" s="163"/>
      <c r="JS275" s="163"/>
      <c r="JT275" s="163"/>
      <c r="JU275" s="163"/>
      <c r="JV275" s="163"/>
      <c r="JW275" s="163"/>
      <c r="JX275" s="163"/>
      <c r="JY275" s="163"/>
      <c r="JZ275" s="163"/>
      <c r="KA275" s="163"/>
      <c r="KB275" s="163"/>
      <c r="KC275" s="163"/>
      <c r="KD275" s="163"/>
      <c r="KE275" s="163"/>
      <c r="KF275" s="163"/>
      <c r="KG275" s="163"/>
      <c r="KH275" s="163"/>
      <c r="KI275" s="163"/>
      <c r="KJ275" s="163"/>
      <c r="KK275" s="163"/>
      <c r="KL275" s="163"/>
      <c r="KM275" s="163"/>
      <c r="KN275" s="163"/>
    </row>
    <row r="276" spans="2:300">
      <c r="B276" s="163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224">
        <v>32425</v>
      </c>
      <c r="H276" s="163"/>
      <c r="I276" s="238">
        <v>11781</v>
      </c>
      <c r="J276" s="157">
        <v>0.43509251394172177</v>
      </c>
      <c r="K276" s="163"/>
      <c r="L276" s="224"/>
      <c r="M276" s="159"/>
      <c r="N276" s="163"/>
      <c r="O276" s="238">
        <v>15296</v>
      </c>
      <c r="P276" s="157">
        <v>0.56490748605827823</v>
      </c>
      <c r="Q276" s="163"/>
      <c r="R276" s="224"/>
      <c r="S276" s="159"/>
      <c r="T276" s="163"/>
      <c r="U276" s="238"/>
      <c r="V276" s="157"/>
      <c r="W276" s="163"/>
      <c r="X276" s="224">
        <v>27077</v>
      </c>
      <c r="Y276" s="159">
        <v>0.83499999999999996</v>
      </c>
      <c r="Z276" s="163"/>
      <c r="AA276" s="163"/>
      <c r="AB276" s="163"/>
      <c r="AC276" s="163"/>
      <c r="AD276" s="163"/>
      <c r="AE276" s="163"/>
      <c r="AF276" s="163"/>
      <c r="AG276" s="163"/>
      <c r="AH276" s="163"/>
      <c r="AI276" s="163"/>
      <c r="AJ276" s="163"/>
      <c r="AK276" s="163"/>
      <c r="AL276" s="163"/>
      <c r="AM276" s="163"/>
      <c r="AN276" s="163"/>
      <c r="AO276" s="163"/>
      <c r="AP276" s="163"/>
      <c r="AQ276" s="163"/>
      <c r="AR276" s="163"/>
      <c r="AS276" s="163"/>
      <c r="AT276" s="163"/>
      <c r="AU276" s="163"/>
      <c r="AV276" s="163"/>
      <c r="AW276" s="163"/>
      <c r="AX276" s="163"/>
      <c r="AY276" s="163"/>
      <c r="AZ276" s="163"/>
      <c r="BA276" s="163"/>
      <c r="BB276" s="163"/>
      <c r="BC276" s="163"/>
      <c r="BD276" s="163"/>
      <c r="BE276" s="163"/>
      <c r="BF276" s="163"/>
      <c r="BG276" s="163"/>
      <c r="BH276" s="163"/>
      <c r="BI276" s="163"/>
      <c r="BJ276" s="163"/>
      <c r="BK276" s="163"/>
      <c r="BL276" s="163"/>
      <c r="BM276" s="163"/>
      <c r="BN276" s="163"/>
      <c r="BO276" s="163"/>
      <c r="BP276" s="163"/>
      <c r="BQ276" s="163"/>
      <c r="BR276" s="163"/>
      <c r="BS276" s="163"/>
      <c r="BT276" s="163"/>
      <c r="BU276" s="163"/>
      <c r="BV276" s="163"/>
      <c r="BW276" s="163"/>
      <c r="BX276" s="163"/>
      <c r="BY276" s="163"/>
      <c r="BZ276" s="163"/>
      <c r="CA276" s="163"/>
      <c r="CB276" s="163"/>
      <c r="CC276" s="163"/>
      <c r="CD276" s="163"/>
      <c r="CE276" s="163"/>
      <c r="CF276" s="163"/>
      <c r="CG276" s="163"/>
      <c r="CH276" s="163"/>
      <c r="CI276" s="163"/>
      <c r="CJ276" s="163"/>
      <c r="CK276" s="163"/>
      <c r="CL276" s="163"/>
      <c r="CM276" s="163"/>
      <c r="CN276" s="163"/>
      <c r="CO276" s="163"/>
      <c r="CP276" s="163"/>
      <c r="CQ276" s="163"/>
      <c r="CR276" s="163"/>
      <c r="CS276" s="163"/>
      <c r="CT276" s="163"/>
      <c r="CU276" s="163"/>
      <c r="CV276" s="163"/>
      <c r="CW276" s="163"/>
      <c r="CX276" s="163"/>
      <c r="CY276" s="163"/>
      <c r="CZ276" s="163"/>
      <c r="DA276" s="163"/>
      <c r="DB276" s="163"/>
      <c r="DC276" s="163"/>
      <c r="DD276" s="163"/>
      <c r="DE276" s="163"/>
      <c r="DF276" s="163"/>
      <c r="DG276" s="163"/>
      <c r="DH276" s="163"/>
      <c r="DI276" s="163"/>
      <c r="DJ276" s="163"/>
      <c r="DK276" s="163"/>
      <c r="DL276" s="163"/>
      <c r="DM276" s="163"/>
      <c r="DN276" s="163"/>
      <c r="DO276" s="163"/>
      <c r="DP276" s="163"/>
      <c r="DQ276" s="163"/>
      <c r="DR276" s="163"/>
      <c r="DS276" s="163"/>
      <c r="DT276" s="163"/>
      <c r="DU276" s="163"/>
      <c r="DV276" s="163"/>
      <c r="DW276" s="163"/>
      <c r="DX276" s="163"/>
      <c r="DY276" s="163"/>
      <c r="DZ276" s="163"/>
      <c r="EA276" s="163"/>
      <c r="EB276" s="163"/>
      <c r="EC276" s="163"/>
      <c r="ED276" s="163"/>
      <c r="EE276" s="163"/>
      <c r="EF276" s="163"/>
      <c r="EG276" s="163"/>
      <c r="EH276" s="163"/>
      <c r="EI276" s="163"/>
      <c r="EJ276" s="163"/>
      <c r="EK276" s="163"/>
      <c r="EL276" s="163"/>
      <c r="EM276" s="163"/>
      <c r="EN276" s="163"/>
      <c r="EO276" s="163"/>
      <c r="EP276" s="163"/>
      <c r="EQ276" s="163"/>
      <c r="ER276" s="163"/>
      <c r="ES276" s="163"/>
      <c r="ET276" s="163"/>
      <c r="EU276" s="163"/>
      <c r="EV276" s="163"/>
      <c r="EW276" s="163"/>
      <c r="EX276" s="163"/>
      <c r="EY276" s="163"/>
      <c r="EZ276" s="163"/>
      <c r="FA276" s="163"/>
      <c r="FB276" s="163"/>
      <c r="FC276" s="163"/>
      <c r="FD276" s="163"/>
      <c r="FE276" s="163"/>
      <c r="FF276" s="163"/>
      <c r="FG276" s="163"/>
      <c r="FH276" s="163"/>
      <c r="FI276" s="163"/>
      <c r="FJ276" s="163"/>
      <c r="FK276" s="163"/>
      <c r="FL276" s="163"/>
      <c r="FM276" s="163"/>
      <c r="FN276" s="163"/>
      <c r="FO276" s="163"/>
      <c r="FP276" s="163"/>
      <c r="FQ276" s="163"/>
      <c r="FR276" s="163"/>
      <c r="FS276" s="163"/>
      <c r="FT276" s="163"/>
      <c r="FU276" s="163"/>
      <c r="FV276" s="163"/>
      <c r="FW276" s="163"/>
      <c r="FX276" s="163"/>
      <c r="FY276" s="163"/>
      <c r="FZ276" s="163"/>
      <c r="GA276" s="163"/>
      <c r="GB276" s="163"/>
      <c r="GC276" s="163"/>
      <c r="GD276" s="163"/>
      <c r="GE276" s="163"/>
      <c r="GF276" s="163"/>
      <c r="GG276" s="163"/>
      <c r="GH276" s="163"/>
      <c r="GI276" s="163"/>
      <c r="GJ276" s="163"/>
      <c r="GK276" s="163"/>
      <c r="GL276" s="163"/>
      <c r="GM276" s="163"/>
      <c r="GN276" s="163"/>
      <c r="GO276" s="163"/>
      <c r="GP276" s="163"/>
      <c r="GQ276" s="163"/>
      <c r="GR276" s="163"/>
      <c r="GS276" s="163"/>
      <c r="GT276" s="163"/>
      <c r="GU276" s="163"/>
      <c r="GV276" s="163"/>
      <c r="GW276" s="163"/>
      <c r="GX276" s="163"/>
      <c r="GY276" s="163"/>
      <c r="GZ276" s="163"/>
      <c r="HA276" s="163"/>
      <c r="HB276" s="163"/>
      <c r="HC276" s="163"/>
      <c r="HD276" s="163"/>
      <c r="HE276" s="163"/>
      <c r="HF276" s="163"/>
      <c r="HG276" s="163"/>
      <c r="HH276" s="163"/>
      <c r="HI276" s="163"/>
      <c r="HJ276" s="163"/>
      <c r="HK276" s="163"/>
      <c r="HL276" s="163"/>
      <c r="HM276" s="163"/>
      <c r="HN276" s="163"/>
      <c r="HO276" s="163"/>
      <c r="HP276" s="163"/>
      <c r="HQ276" s="163"/>
      <c r="HR276" s="163"/>
      <c r="HS276" s="163"/>
      <c r="HT276" s="163"/>
      <c r="HU276" s="163"/>
      <c r="HV276" s="163"/>
      <c r="HW276" s="163"/>
      <c r="HX276" s="163"/>
      <c r="HY276" s="163"/>
      <c r="HZ276" s="163"/>
      <c r="IA276" s="163"/>
      <c r="IB276" s="163"/>
      <c r="IC276" s="163"/>
      <c r="ID276" s="163"/>
      <c r="IE276" s="163"/>
      <c r="IF276" s="163"/>
      <c r="IG276" s="163"/>
      <c r="IH276" s="163"/>
      <c r="II276" s="163"/>
      <c r="IJ276" s="163"/>
      <c r="IK276" s="163"/>
      <c r="IL276" s="163"/>
      <c r="IM276" s="163"/>
      <c r="IN276" s="163"/>
      <c r="IO276" s="163"/>
      <c r="IP276" s="163"/>
      <c r="IQ276" s="163"/>
      <c r="IR276" s="163"/>
      <c r="IS276" s="163"/>
      <c r="IT276" s="163"/>
      <c r="IU276" s="163"/>
      <c r="IV276" s="163"/>
      <c r="IW276" s="163"/>
      <c r="IX276" s="163"/>
      <c r="IY276" s="163"/>
      <c r="IZ276" s="163"/>
      <c r="JA276" s="163"/>
      <c r="JB276" s="163"/>
      <c r="JC276" s="163"/>
      <c r="JD276" s="163"/>
      <c r="JE276" s="163"/>
      <c r="JF276" s="163"/>
      <c r="JG276" s="163"/>
      <c r="JH276" s="163"/>
      <c r="JI276" s="163"/>
      <c r="JJ276" s="163"/>
      <c r="JK276" s="163"/>
      <c r="JL276" s="163"/>
      <c r="JM276" s="163"/>
      <c r="JN276" s="163"/>
      <c r="JO276" s="163"/>
      <c r="JP276" s="163"/>
      <c r="JQ276" s="163"/>
      <c r="JR276" s="163"/>
      <c r="JS276" s="163"/>
      <c r="JT276" s="163"/>
      <c r="JU276" s="163"/>
      <c r="JV276" s="163"/>
      <c r="JW276" s="163"/>
      <c r="JX276" s="163"/>
      <c r="JY276" s="163"/>
      <c r="JZ276" s="163"/>
      <c r="KA276" s="163"/>
      <c r="KB276" s="163"/>
      <c r="KC276" s="163"/>
      <c r="KD276" s="163"/>
      <c r="KE276" s="163"/>
      <c r="KF276" s="163"/>
      <c r="KG276" s="163"/>
      <c r="KH276" s="163"/>
      <c r="KI276" s="163"/>
      <c r="KJ276" s="163"/>
      <c r="KK276" s="163"/>
      <c r="KL276" s="163"/>
      <c r="KM276" s="163"/>
      <c r="KN276" s="163"/>
    </row>
    <row r="277" spans="2:300">
      <c r="B277" s="163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224">
        <v>33024</v>
      </c>
      <c r="H277" s="163"/>
      <c r="I277" s="238">
        <v>9662</v>
      </c>
      <c r="J277" s="157">
        <v>0.41783428472582596</v>
      </c>
      <c r="K277" s="163"/>
      <c r="L277" s="224">
        <v>6178</v>
      </c>
      <c r="M277" s="159">
        <v>0.26716830998097213</v>
      </c>
      <c r="N277" s="163"/>
      <c r="O277" s="238">
        <v>7284</v>
      </c>
      <c r="P277" s="157">
        <v>0.31499740529320186</v>
      </c>
      <c r="Q277" s="163"/>
      <c r="R277" s="224"/>
      <c r="S277" s="159"/>
      <c r="T277" s="163"/>
      <c r="U277" s="238"/>
      <c r="V277" s="157"/>
      <c r="W277" s="163"/>
      <c r="X277" s="224">
        <v>23124</v>
      </c>
      <c r="Y277" s="159">
        <v>0.7</v>
      </c>
      <c r="Z277" s="163"/>
      <c r="AA277" s="163"/>
      <c r="AB277" s="163"/>
      <c r="AC277" s="163"/>
      <c r="AD277" s="163"/>
      <c r="AE277" s="163"/>
      <c r="AF277" s="163"/>
      <c r="AG277" s="163"/>
      <c r="AH277" s="163"/>
      <c r="AI277" s="163"/>
      <c r="AJ277" s="163"/>
      <c r="AK277" s="163"/>
      <c r="AL277" s="163"/>
      <c r="AM277" s="163"/>
      <c r="AN277" s="163"/>
      <c r="AO277" s="163"/>
      <c r="AP277" s="163"/>
      <c r="AQ277" s="163"/>
      <c r="AR277" s="163"/>
      <c r="AS277" s="163"/>
      <c r="AT277" s="163"/>
      <c r="AU277" s="163"/>
      <c r="AV277" s="163"/>
      <c r="AW277" s="163"/>
      <c r="AX277" s="163"/>
      <c r="AY277" s="163"/>
      <c r="AZ277" s="163"/>
      <c r="BA277" s="163"/>
      <c r="BB277" s="163"/>
      <c r="BC277" s="163"/>
      <c r="BD277" s="163"/>
      <c r="BE277" s="163"/>
      <c r="BF277" s="163"/>
      <c r="BG277" s="163"/>
      <c r="BH277" s="163"/>
      <c r="BI277" s="163"/>
      <c r="BJ277" s="163"/>
      <c r="BK277" s="163"/>
      <c r="BL277" s="163"/>
      <c r="BM277" s="163"/>
      <c r="BN277" s="163"/>
      <c r="BO277" s="163"/>
      <c r="BP277" s="163"/>
      <c r="BQ277" s="163"/>
      <c r="BR277" s="163"/>
      <c r="BS277" s="163"/>
      <c r="BT277" s="163"/>
      <c r="BU277" s="163"/>
      <c r="BV277" s="163"/>
      <c r="BW277" s="163"/>
      <c r="BX277" s="163"/>
      <c r="BY277" s="163"/>
      <c r="BZ277" s="163"/>
      <c r="CA277" s="163"/>
      <c r="CB277" s="163"/>
      <c r="CC277" s="163"/>
      <c r="CD277" s="163"/>
      <c r="CE277" s="163"/>
      <c r="CF277" s="163"/>
      <c r="CG277" s="163"/>
      <c r="CH277" s="163"/>
      <c r="CI277" s="163"/>
      <c r="CJ277" s="163"/>
      <c r="CK277" s="163"/>
      <c r="CL277" s="163"/>
      <c r="CM277" s="163"/>
      <c r="CN277" s="163"/>
      <c r="CO277" s="163"/>
      <c r="CP277" s="163"/>
      <c r="CQ277" s="163"/>
      <c r="CR277" s="163"/>
      <c r="CS277" s="163"/>
      <c r="CT277" s="163"/>
      <c r="CU277" s="163"/>
      <c r="CV277" s="163"/>
      <c r="CW277" s="163"/>
      <c r="CX277" s="163"/>
      <c r="CY277" s="163"/>
      <c r="CZ277" s="163"/>
      <c r="DA277" s="163"/>
      <c r="DB277" s="163"/>
      <c r="DC277" s="163"/>
      <c r="DD277" s="163"/>
      <c r="DE277" s="163"/>
      <c r="DF277" s="163"/>
      <c r="DG277" s="163"/>
      <c r="DH277" s="163"/>
      <c r="DI277" s="163"/>
      <c r="DJ277" s="163"/>
      <c r="DK277" s="163"/>
      <c r="DL277" s="163"/>
      <c r="DM277" s="163"/>
      <c r="DN277" s="163"/>
      <c r="DO277" s="163"/>
      <c r="DP277" s="163"/>
      <c r="DQ277" s="163"/>
      <c r="DR277" s="163"/>
      <c r="DS277" s="163"/>
      <c r="DT277" s="163"/>
      <c r="DU277" s="163"/>
      <c r="DV277" s="163"/>
      <c r="DW277" s="163"/>
      <c r="DX277" s="163"/>
      <c r="DY277" s="163"/>
      <c r="DZ277" s="163"/>
      <c r="EA277" s="163"/>
      <c r="EB277" s="163"/>
      <c r="EC277" s="163"/>
      <c r="ED277" s="163"/>
      <c r="EE277" s="163"/>
      <c r="EF277" s="163"/>
      <c r="EG277" s="163"/>
      <c r="EH277" s="163"/>
      <c r="EI277" s="163"/>
      <c r="EJ277" s="163"/>
      <c r="EK277" s="163"/>
      <c r="EL277" s="163"/>
      <c r="EM277" s="163"/>
      <c r="EN277" s="163"/>
      <c r="EO277" s="163"/>
      <c r="EP277" s="163"/>
      <c r="EQ277" s="163"/>
      <c r="ER277" s="163"/>
      <c r="ES277" s="163"/>
      <c r="ET277" s="163"/>
      <c r="EU277" s="163"/>
      <c r="EV277" s="163"/>
      <c r="EW277" s="163"/>
      <c r="EX277" s="163"/>
      <c r="EY277" s="163"/>
      <c r="EZ277" s="163"/>
      <c r="FA277" s="163"/>
      <c r="FB277" s="163"/>
      <c r="FC277" s="163"/>
      <c r="FD277" s="163"/>
      <c r="FE277" s="163"/>
      <c r="FF277" s="163"/>
      <c r="FG277" s="163"/>
      <c r="FH277" s="163"/>
      <c r="FI277" s="163"/>
      <c r="FJ277" s="163"/>
      <c r="FK277" s="163"/>
      <c r="FL277" s="163"/>
      <c r="FM277" s="163"/>
      <c r="FN277" s="163"/>
      <c r="FO277" s="163"/>
      <c r="FP277" s="163"/>
      <c r="FQ277" s="163"/>
      <c r="FR277" s="163"/>
      <c r="FS277" s="163"/>
      <c r="FT277" s="163"/>
      <c r="FU277" s="163"/>
      <c r="FV277" s="163"/>
      <c r="FW277" s="163"/>
      <c r="FX277" s="163"/>
      <c r="FY277" s="163"/>
      <c r="FZ277" s="163"/>
      <c r="GA277" s="163"/>
      <c r="GB277" s="163"/>
      <c r="GC277" s="163"/>
      <c r="GD277" s="163"/>
      <c r="GE277" s="163"/>
      <c r="GF277" s="163"/>
      <c r="GG277" s="163"/>
      <c r="GH277" s="163"/>
      <c r="GI277" s="163"/>
      <c r="GJ277" s="163"/>
      <c r="GK277" s="163"/>
      <c r="GL277" s="163"/>
      <c r="GM277" s="163"/>
      <c r="GN277" s="163"/>
      <c r="GO277" s="163"/>
      <c r="GP277" s="163"/>
      <c r="GQ277" s="163"/>
      <c r="GR277" s="163"/>
      <c r="GS277" s="163"/>
      <c r="GT277" s="163"/>
      <c r="GU277" s="163"/>
      <c r="GV277" s="163"/>
      <c r="GW277" s="163"/>
      <c r="GX277" s="163"/>
      <c r="GY277" s="163"/>
      <c r="GZ277" s="163"/>
      <c r="HA277" s="163"/>
      <c r="HB277" s="163"/>
      <c r="HC277" s="163"/>
      <c r="HD277" s="163"/>
      <c r="HE277" s="163"/>
      <c r="HF277" s="163"/>
      <c r="HG277" s="163"/>
      <c r="HH277" s="163"/>
      <c r="HI277" s="163"/>
      <c r="HJ277" s="163"/>
      <c r="HK277" s="163"/>
      <c r="HL277" s="163"/>
      <c r="HM277" s="163"/>
      <c r="HN277" s="163"/>
      <c r="HO277" s="163"/>
      <c r="HP277" s="163"/>
      <c r="HQ277" s="163"/>
      <c r="HR277" s="163"/>
      <c r="HS277" s="163"/>
      <c r="HT277" s="163"/>
      <c r="HU277" s="163"/>
      <c r="HV277" s="163"/>
      <c r="HW277" s="163"/>
      <c r="HX277" s="163"/>
      <c r="HY277" s="163"/>
      <c r="HZ277" s="163"/>
      <c r="IA277" s="163"/>
      <c r="IB277" s="163"/>
      <c r="IC277" s="163"/>
      <c r="ID277" s="163"/>
      <c r="IE277" s="163"/>
      <c r="IF277" s="163"/>
      <c r="IG277" s="163"/>
      <c r="IH277" s="163"/>
      <c r="II277" s="163"/>
      <c r="IJ277" s="163"/>
      <c r="IK277" s="163"/>
      <c r="IL277" s="163"/>
      <c r="IM277" s="163"/>
      <c r="IN277" s="163"/>
      <c r="IO277" s="163"/>
      <c r="IP277" s="163"/>
      <c r="IQ277" s="163"/>
      <c r="IR277" s="163"/>
      <c r="IS277" s="163"/>
      <c r="IT277" s="163"/>
      <c r="IU277" s="163"/>
      <c r="IV277" s="163"/>
      <c r="IW277" s="163"/>
      <c r="IX277" s="163"/>
      <c r="IY277" s="163"/>
      <c r="IZ277" s="163"/>
      <c r="JA277" s="163"/>
      <c r="JB277" s="163"/>
      <c r="JC277" s="163"/>
      <c r="JD277" s="163"/>
      <c r="JE277" s="163"/>
      <c r="JF277" s="163"/>
      <c r="JG277" s="163"/>
      <c r="JH277" s="163"/>
      <c r="JI277" s="163"/>
      <c r="JJ277" s="163"/>
      <c r="JK277" s="163"/>
      <c r="JL277" s="163"/>
      <c r="JM277" s="163"/>
      <c r="JN277" s="163"/>
      <c r="JO277" s="163"/>
      <c r="JP277" s="163"/>
      <c r="JQ277" s="163"/>
      <c r="JR277" s="163"/>
      <c r="JS277" s="163"/>
      <c r="JT277" s="163"/>
      <c r="JU277" s="163"/>
      <c r="JV277" s="163"/>
      <c r="JW277" s="163"/>
      <c r="JX277" s="163"/>
      <c r="JY277" s="163"/>
      <c r="JZ277" s="163"/>
      <c r="KA277" s="163"/>
      <c r="KB277" s="163"/>
      <c r="KC277" s="163"/>
      <c r="KD277" s="163"/>
      <c r="KE277" s="163"/>
      <c r="KF277" s="163"/>
      <c r="KG277" s="163"/>
      <c r="KH277" s="163"/>
      <c r="KI277" s="163"/>
      <c r="KJ277" s="163"/>
      <c r="KK277" s="163"/>
      <c r="KL277" s="163"/>
      <c r="KM277" s="163"/>
      <c r="KN277" s="163"/>
    </row>
    <row r="278" spans="2:300">
      <c r="B278" s="163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224">
        <v>34648</v>
      </c>
      <c r="H278" s="163"/>
      <c r="I278" s="238">
        <v>5541</v>
      </c>
      <c r="J278" s="157">
        <v>0.23181190645525665</v>
      </c>
      <c r="K278" s="163"/>
      <c r="L278" s="224">
        <v>12164</v>
      </c>
      <c r="M278" s="159">
        <v>0.50889009747730407</v>
      </c>
      <c r="N278" s="163"/>
      <c r="O278" s="238">
        <v>6198</v>
      </c>
      <c r="P278" s="157">
        <v>0.25929799606743925</v>
      </c>
      <c r="Q278" s="163"/>
      <c r="R278" s="224"/>
      <c r="S278" s="159"/>
      <c r="T278" s="163"/>
      <c r="U278" s="238"/>
      <c r="V278" s="157"/>
      <c r="W278" s="163"/>
      <c r="X278" s="224">
        <v>23903</v>
      </c>
      <c r="Y278" s="159">
        <v>0.69</v>
      </c>
      <c r="Z278" s="163"/>
      <c r="AA278" s="163"/>
      <c r="AB278" s="163"/>
      <c r="AC278" s="163"/>
      <c r="AD278" s="163"/>
      <c r="AE278" s="163"/>
      <c r="AF278" s="163"/>
      <c r="AG278" s="163"/>
      <c r="AH278" s="163"/>
      <c r="AI278" s="163"/>
      <c r="AJ278" s="163"/>
      <c r="AK278" s="163"/>
      <c r="AL278" s="163"/>
      <c r="AM278" s="163"/>
      <c r="AN278" s="163"/>
      <c r="AO278" s="163"/>
      <c r="AP278" s="163"/>
      <c r="AQ278" s="163"/>
      <c r="AR278" s="163"/>
      <c r="AS278" s="163"/>
      <c r="AT278" s="163"/>
      <c r="AU278" s="163"/>
      <c r="AV278" s="163"/>
      <c r="AW278" s="163"/>
      <c r="AX278" s="163"/>
      <c r="AY278" s="163"/>
      <c r="AZ278" s="163"/>
      <c r="BA278" s="163"/>
      <c r="BB278" s="163"/>
      <c r="BC278" s="163"/>
      <c r="BD278" s="163"/>
      <c r="BE278" s="163"/>
      <c r="BF278" s="163"/>
      <c r="BG278" s="163"/>
      <c r="BH278" s="163"/>
      <c r="BI278" s="163"/>
      <c r="BJ278" s="163"/>
      <c r="BK278" s="163"/>
      <c r="BL278" s="163"/>
      <c r="BM278" s="163"/>
      <c r="BN278" s="163"/>
      <c r="BO278" s="163"/>
      <c r="BP278" s="163"/>
      <c r="BQ278" s="163"/>
      <c r="BR278" s="163"/>
      <c r="BS278" s="163"/>
      <c r="BT278" s="163"/>
      <c r="BU278" s="163"/>
      <c r="BV278" s="163"/>
      <c r="BW278" s="163"/>
      <c r="BX278" s="163"/>
      <c r="BY278" s="163"/>
      <c r="BZ278" s="163"/>
      <c r="CA278" s="163"/>
      <c r="CB278" s="163"/>
      <c r="CC278" s="163"/>
      <c r="CD278" s="163"/>
      <c r="CE278" s="163"/>
      <c r="CF278" s="163"/>
      <c r="CG278" s="163"/>
      <c r="CH278" s="163"/>
      <c r="CI278" s="163"/>
      <c r="CJ278" s="163"/>
      <c r="CK278" s="163"/>
      <c r="CL278" s="163"/>
      <c r="CM278" s="163"/>
      <c r="CN278" s="163"/>
      <c r="CO278" s="163"/>
      <c r="CP278" s="163"/>
      <c r="CQ278" s="163"/>
      <c r="CR278" s="163"/>
      <c r="CS278" s="163"/>
      <c r="CT278" s="163"/>
      <c r="CU278" s="163"/>
      <c r="CV278" s="163"/>
      <c r="CW278" s="163"/>
      <c r="CX278" s="163"/>
      <c r="CY278" s="163"/>
      <c r="CZ278" s="163"/>
      <c r="DA278" s="163"/>
      <c r="DB278" s="163"/>
      <c r="DC278" s="163"/>
      <c r="DD278" s="163"/>
      <c r="DE278" s="163"/>
      <c r="DF278" s="163"/>
      <c r="DG278" s="163"/>
      <c r="DH278" s="163"/>
      <c r="DI278" s="163"/>
      <c r="DJ278" s="163"/>
      <c r="DK278" s="163"/>
      <c r="DL278" s="163"/>
      <c r="DM278" s="163"/>
      <c r="DN278" s="163"/>
      <c r="DO278" s="163"/>
      <c r="DP278" s="163"/>
      <c r="DQ278" s="163"/>
      <c r="DR278" s="163"/>
      <c r="DS278" s="163"/>
      <c r="DT278" s="163"/>
      <c r="DU278" s="163"/>
      <c r="DV278" s="163"/>
      <c r="DW278" s="163"/>
      <c r="DX278" s="163"/>
      <c r="DY278" s="163"/>
      <c r="DZ278" s="163"/>
      <c r="EA278" s="163"/>
      <c r="EB278" s="163"/>
      <c r="EC278" s="163"/>
      <c r="ED278" s="163"/>
      <c r="EE278" s="163"/>
      <c r="EF278" s="163"/>
      <c r="EG278" s="163"/>
      <c r="EH278" s="163"/>
      <c r="EI278" s="163"/>
      <c r="EJ278" s="163"/>
      <c r="EK278" s="163"/>
      <c r="EL278" s="163"/>
      <c r="EM278" s="163"/>
      <c r="EN278" s="163"/>
      <c r="EO278" s="163"/>
      <c r="EP278" s="163"/>
      <c r="EQ278" s="163"/>
      <c r="ER278" s="163"/>
      <c r="ES278" s="163"/>
      <c r="ET278" s="163"/>
      <c r="EU278" s="163"/>
      <c r="EV278" s="163"/>
      <c r="EW278" s="163"/>
      <c r="EX278" s="163"/>
      <c r="EY278" s="163"/>
      <c r="EZ278" s="163"/>
      <c r="FA278" s="163"/>
      <c r="FB278" s="163"/>
      <c r="FC278" s="163"/>
      <c r="FD278" s="163"/>
      <c r="FE278" s="163"/>
      <c r="FF278" s="163"/>
      <c r="FG278" s="163"/>
      <c r="FH278" s="163"/>
      <c r="FI278" s="163"/>
      <c r="FJ278" s="163"/>
      <c r="FK278" s="163"/>
      <c r="FL278" s="163"/>
      <c r="FM278" s="163"/>
      <c r="FN278" s="163"/>
      <c r="FO278" s="163"/>
      <c r="FP278" s="163"/>
      <c r="FQ278" s="163"/>
      <c r="FR278" s="163"/>
      <c r="FS278" s="163"/>
      <c r="FT278" s="163"/>
      <c r="FU278" s="163"/>
      <c r="FV278" s="163"/>
      <c r="FW278" s="163"/>
      <c r="FX278" s="163"/>
      <c r="FY278" s="163"/>
      <c r="FZ278" s="163"/>
      <c r="GA278" s="163"/>
      <c r="GB278" s="163"/>
      <c r="GC278" s="163"/>
      <c r="GD278" s="163"/>
      <c r="GE278" s="163"/>
      <c r="GF278" s="163"/>
      <c r="GG278" s="163"/>
      <c r="GH278" s="163"/>
      <c r="GI278" s="163"/>
      <c r="GJ278" s="163"/>
      <c r="GK278" s="163"/>
      <c r="GL278" s="163"/>
      <c r="GM278" s="163"/>
      <c r="GN278" s="163"/>
      <c r="GO278" s="163"/>
      <c r="GP278" s="163"/>
      <c r="GQ278" s="163"/>
      <c r="GR278" s="163"/>
      <c r="GS278" s="163"/>
      <c r="GT278" s="163"/>
      <c r="GU278" s="163"/>
      <c r="GV278" s="163"/>
      <c r="GW278" s="163"/>
      <c r="GX278" s="163"/>
      <c r="GY278" s="163"/>
      <c r="GZ278" s="163"/>
      <c r="HA278" s="163"/>
      <c r="HB278" s="163"/>
      <c r="HC278" s="163"/>
      <c r="HD278" s="163"/>
      <c r="HE278" s="163"/>
      <c r="HF278" s="163"/>
      <c r="HG278" s="163"/>
      <c r="HH278" s="163"/>
      <c r="HI278" s="163"/>
      <c r="HJ278" s="163"/>
      <c r="HK278" s="163"/>
      <c r="HL278" s="163"/>
      <c r="HM278" s="163"/>
      <c r="HN278" s="163"/>
      <c r="HO278" s="163"/>
      <c r="HP278" s="163"/>
      <c r="HQ278" s="163"/>
      <c r="HR278" s="163"/>
      <c r="HS278" s="163"/>
      <c r="HT278" s="163"/>
      <c r="HU278" s="163"/>
      <c r="HV278" s="163"/>
      <c r="HW278" s="163"/>
      <c r="HX278" s="163"/>
      <c r="HY278" s="163"/>
      <c r="HZ278" s="163"/>
      <c r="IA278" s="163"/>
      <c r="IB278" s="163"/>
      <c r="IC278" s="163"/>
      <c r="ID278" s="163"/>
      <c r="IE278" s="163"/>
      <c r="IF278" s="163"/>
      <c r="IG278" s="163"/>
      <c r="IH278" s="163"/>
      <c r="II278" s="163"/>
      <c r="IJ278" s="163"/>
      <c r="IK278" s="163"/>
      <c r="IL278" s="163"/>
      <c r="IM278" s="163"/>
      <c r="IN278" s="163"/>
      <c r="IO278" s="163"/>
      <c r="IP278" s="163"/>
      <c r="IQ278" s="163"/>
      <c r="IR278" s="163"/>
      <c r="IS278" s="163"/>
      <c r="IT278" s="163"/>
      <c r="IU278" s="163"/>
      <c r="IV278" s="163"/>
      <c r="IW278" s="163"/>
      <c r="IX278" s="163"/>
      <c r="IY278" s="163"/>
      <c r="IZ278" s="163"/>
      <c r="JA278" s="163"/>
      <c r="JB278" s="163"/>
      <c r="JC278" s="163"/>
      <c r="JD278" s="163"/>
      <c r="JE278" s="163"/>
      <c r="JF278" s="163"/>
      <c r="JG278" s="163"/>
      <c r="JH278" s="163"/>
      <c r="JI278" s="163"/>
      <c r="JJ278" s="163"/>
      <c r="JK278" s="163"/>
      <c r="JL278" s="163"/>
      <c r="JM278" s="163"/>
      <c r="JN278" s="163"/>
      <c r="JO278" s="163"/>
      <c r="JP278" s="163"/>
      <c r="JQ278" s="163"/>
      <c r="JR278" s="163"/>
      <c r="JS278" s="163"/>
      <c r="JT278" s="163"/>
      <c r="JU278" s="163"/>
      <c r="JV278" s="163"/>
      <c r="JW278" s="163"/>
      <c r="JX278" s="163"/>
      <c r="JY278" s="163"/>
      <c r="JZ278" s="163"/>
      <c r="KA278" s="163"/>
      <c r="KB278" s="163"/>
      <c r="KC278" s="163"/>
      <c r="KD278" s="163"/>
      <c r="KE278" s="163"/>
      <c r="KF278" s="163"/>
      <c r="KG278" s="163"/>
      <c r="KH278" s="163"/>
      <c r="KI278" s="163"/>
      <c r="KJ278" s="163"/>
      <c r="KK278" s="163"/>
      <c r="KL278" s="163"/>
      <c r="KM278" s="163"/>
      <c r="KN278" s="163"/>
    </row>
    <row r="279" spans="2:300">
      <c r="B279" s="163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224">
        <v>34729</v>
      </c>
      <c r="H279" s="163"/>
      <c r="I279" s="238">
        <v>4881</v>
      </c>
      <c r="J279" s="157">
        <v>0.22906889431199551</v>
      </c>
      <c r="K279" s="163"/>
      <c r="L279" s="224">
        <v>4488</v>
      </c>
      <c r="M279" s="159">
        <v>0.21062511732682559</v>
      </c>
      <c r="N279" s="163"/>
      <c r="O279" s="238">
        <v>11939</v>
      </c>
      <c r="P279" s="157">
        <v>0.56030598836117895</v>
      </c>
      <c r="Q279" s="163"/>
      <c r="R279" s="224"/>
      <c r="S279" s="159"/>
      <c r="T279" s="163"/>
      <c r="U279" s="238"/>
      <c r="V279" s="157"/>
      <c r="W279" s="163"/>
      <c r="X279" s="224">
        <v>21308</v>
      </c>
      <c r="Y279" s="159">
        <v>0.61399999999999999</v>
      </c>
      <c r="Z279" s="163"/>
      <c r="AA279" s="163"/>
      <c r="AB279" s="163"/>
      <c r="AC279" s="163"/>
      <c r="AD279" s="163"/>
      <c r="AE279" s="163"/>
      <c r="AF279" s="163"/>
      <c r="AG279" s="163"/>
      <c r="AH279" s="163"/>
      <c r="AI279" s="163"/>
      <c r="AJ279" s="163"/>
      <c r="AK279" s="163"/>
      <c r="AL279" s="163"/>
      <c r="AM279" s="163"/>
      <c r="AN279" s="163"/>
      <c r="AO279" s="163"/>
      <c r="AP279" s="163"/>
      <c r="AQ279" s="163"/>
      <c r="AR279" s="163"/>
      <c r="AS279" s="163"/>
      <c r="AT279" s="163"/>
      <c r="AU279" s="163"/>
      <c r="AV279" s="163"/>
      <c r="AW279" s="163"/>
      <c r="AX279" s="163"/>
      <c r="AY279" s="163"/>
      <c r="AZ279" s="163"/>
      <c r="BA279" s="163"/>
      <c r="BB279" s="163"/>
      <c r="BC279" s="163"/>
      <c r="BD279" s="163"/>
      <c r="BE279" s="163"/>
      <c r="BF279" s="163"/>
      <c r="BG279" s="163"/>
      <c r="BH279" s="163"/>
      <c r="BI279" s="163"/>
      <c r="BJ279" s="163"/>
      <c r="BK279" s="163"/>
      <c r="BL279" s="163"/>
      <c r="BM279" s="163"/>
      <c r="BN279" s="163"/>
      <c r="BO279" s="163"/>
      <c r="BP279" s="163"/>
      <c r="BQ279" s="163"/>
      <c r="BR279" s="163"/>
      <c r="BS279" s="163"/>
      <c r="BT279" s="163"/>
      <c r="BU279" s="163"/>
      <c r="BV279" s="163"/>
      <c r="BW279" s="163"/>
      <c r="BX279" s="163"/>
      <c r="BY279" s="163"/>
      <c r="BZ279" s="163"/>
      <c r="CA279" s="163"/>
      <c r="CB279" s="163"/>
      <c r="CC279" s="163"/>
      <c r="CD279" s="163"/>
      <c r="CE279" s="163"/>
      <c r="CF279" s="163"/>
      <c r="CG279" s="163"/>
      <c r="CH279" s="163"/>
      <c r="CI279" s="163"/>
      <c r="CJ279" s="163"/>
      <c r="CK279" s="163"/>
      <c r="CL279" s="163"/>
      <c r="CM279" s="163"/>
      <c r="CN279" s="163"/>
      <c r="CO279" s="163"/>
      <c r="CP279" s="163"/>
      <c r="CQ279" s="163"/>
      <c r="CR279" s="163"/>
      <c r="CS279" s="163"/>
      <c r="CT279" s="163"/>
      <c r="CU279" s="163"/>
      <c r="CV279" s="163"/>
      <c r="CW279" s="163"/>
      <c r="CX279" s="163"/>
      <c r="CY279" s="163"/>
      <c r="CZ279" s="163"/>
      <c r="DA279" s="163"/>
      <c r="DB279" s="163"/>
      <c r="DC279" s="163"/>
      <c r="DD279" s="163"/>
      <c r="DE279" s="163"/>
      <c r="DF279" s="163"/>
      <c r="DG279" s="163"/>
      <c r="DH279" s="163"/>
      <c r="DI279" s="163"/>
      <c r="DJ279" s="163"/>
      <c r="DK279" s="163"/>
      <c r="DL279" s="163"/>
      <c r="DM279" s="163"/>
      <c r="DN279" s="163"/>
      <c r="DO279" s="163"/>
      <c r="DP279" s="163"/>
      <c r="DQ279" s="163"/>
      <c r="DR279" s="163"/>
      <c r="DS279" s="163"/>
      <c r="DT279" s="163"/>
      <c r="DU279" s="163"/>
      <c r="DV279" s="163"/>
      <c r="DW279" s="163"/>
      <c r="DX279" s="163"/>
      <c r="DY279" s="163"/>
      <c r="DZ279" s="163"/>
      <c r="EA279" s="163"/>
      <c r="EB279" s="163"/>
      <c r="EC279" s="163"/>
      <c r="ED279" s="163"/>
      <c r="EE279" s="163"/>
      <c r="EF279" s="163"/>
      <c r="EG279" s="163"/>
      <c r="EH279" s="163"/>
      <c r="EI279" s="163"/>
      <c r="EJ279" s="163"/>
      <c r="EK279" s="163"/>
      <c r="EL279" s="163"/>
      <c r="EM279" s="163"/>
      <c r="EN279" s="163"/>
      <c r="EO279" s="163"/>
      <c r="EP279" s="163"/>
      <c r="EQ279" s="163"/>
      <c r="ER279" s="163"/>
      <c r="ES279" s="163"/>
      <c r="ET279" s="163"/>
      <c r="EU279" s="163"/>
      <c r="EV279" s="163"/>
      <c r="EW279" s="163"/>
      <c r="EX279" s="163"/>
      <c r="EY279" s="163"/>
      <c r="EZ279" s="163"/>
      <c r="FA279" s="163"/>
      <c r="FB279" s="163"/>
      <c r="FC279" s="163"/>
      <c r="FD279" s="163"/>
      <c r="FE279" s="163"/>
      <c r="FF279" s="163"/>
      <c r="FG279" s="163"/>
      <c r="FH279" s="163"/>
      <c r="FI279" s="163"/>
      <c r="FJ279" s="163"/>
      <c r="FK279" s="163"/>
      <c r="FL279" s="163"/>
      <c r="FM279" s="163"/>
      <c r="FN279" s="163"/>
      <c r="FO279" s="163"/>
      <c r="FP279" s="163"/>
      <c r="FQ279" s="163"/>
      <c r="FR279" s="163"/>
      <c r="FS279" s="163"/>
      <c r="FT279" s="163"/>
      <c r="FU279" s="163"/>
      <c r="FV279" s="163"/>
      <c r="FW279" s="163"/>
      <c r="FX279" s="163"/>
      <c r="FY279" s="163"/>
      <c r="FZ279" s="163"/>
      <c r="GA279" s="163"/>
      <c r="GB279" s="163"/>
      <c r="GC279" s="163"/>
      <c r="GD279" s="163"/>
      <c r="GE279" s="163"/>
      <c r="GF279" s="163"/>
      <c r="GG279" s="163"/>
      <c r="GH279" s="163"/>
      <c r="GI279" s="163"/>
      <c r="GJ279" s="163"/>
      <c r="GK279" s="163"/>
      <c r="GL279" s="163"/>
      <c r="GM279" s="163"/>
      <c r="GN279" s="163"/>
      <c r="GO279" s="163"/>
      <c r="GP279" s="163"/>
      <c r="GQ279" s="163"/>
      <c r="GR279" s="163"/>
      <c r="GS279" s="163"/>
      <c r="GT279" s="163"/>
      <c r="GU279" s="163"/>
      <c r="GV279" s="163"/>
      <c r="GW279" s="163"/>
      <c r="GX279" s="163"/>
      <c r="GY279" s="163"/>
      <c r="GZ279" s="163"/>
      <c r="HA279" s="163"/>
      <c r="HB279" s="163"/>
      <c r="HC279" s="163"/>
      <c r="HD279" s="163"/>
      <c r="HE279" s="163"/>
      <c r="HF279" s="163"/>
      <c r="HG279" s="163"/>
      <c r="HH279" s="163"/>
      <c r="HI279" s="163"/>
      <c r="HJ279" s="163"/>
      <c r="HK279" s="163"/>
      <c r="HL279" s="163"/>
      <c r="HM279" s="163"/>
      <c r="HN279" s="163"/>
      <c r="HO279" s="163"/>
      <c r="HP279" s="163"/>
      <c r="HQ279" s="163"/>
      <c r="HR279" s="163"/>
      <c r="HS279" s="163"/>
      <c r="HT279" s="163"/>
      <c r="HU279" s="163"/>
      <c r="HV279" s="163"/>
      <c r="HW279" s="163"/>
      <c r="HX279" s="163"/>
      <c r="HY279" s="163"/>
      <c r="HZ279" s="163"/>
      <c r="IA279" s="163"/>
      <c r="IB279" s="163"/>
      <c r="IC279" s="163"/>
      <c r="ID279" s="163"/>
      <c r="IE279" s="163"/>
      <c r="IF279" s="163"/>
      <c r="IG279" s="163"/>
      <c r="IH279" s="163"/>
      <c r="II279" s="163"/>
      <c r="IJ279" s="163"/>
      <c r="IK279" s="163"/>
      <c r="IL279" s="163"/>
      <c r="IM279" s="163"/>
      <c r="IN279" s="163"/>
      <c r="IO279" s="163"/>
      <c r="IP279" s="163"/>
      <c r="IQ279" s="163"/>
      <c r="IR279" s="163"/>
      <c r="IS279" s="163"/>
      <c r="IT279" s="163"/>
      <c r="IU279" s="163"/>
      <c r="IV279" s="163"/>
      <c r="IW279" s="163"/>
      <c r="IX279" s="163"/>
      <c r="IY279" s="163"/>
      <c r="IZ279" s="163"/>
      <c r="JA279" s="163"/>
      <c r="JB279" s="163"/>
      <c r="JC279" s="163"/>
      <c r="JD279" s="163"/>
      <c r="JE279" s="163"/>
      <c r="JF279" s="163"/>
      <c r="JG279" s="163"/>
      <c r="JH279" s="163"/>
      <c r="JI279" s="163"/>
      <c r="JJ279" s="163"/>
      <c r="JK279" s="163"/>
      <c r="JL279" s="163"/>
      <c r="JM279" s="163"/>
      <c r="JN279" s="163"/>
      <c r="JO279" s="163"/>
      <c r="JP279" s="163"/>
      <c r="JQ279" s="163"/>
      <c r="JR279" s="163"/>
      <c r="JS279" s="163"/>
      <c r="JT279" s="163"/>
      <c r="JU279" s="163"/>
      <c r="JV279" s="163"/>
      <c r="JW279" s="163"/>
      <c r="JX279" s="163"/>
      <c r="JY279" s="163"/>
      <c r="JZ279" s="163"/>
      <c r="KA279" s="163"/>
      <c r="KB279" s="163"/>
      <c r="KC279" s="163"/>
      <c r="KD279" s="163"/>
      <c r="KE279" s="163"/>
      <c r="KF279" s="163"/>
      <c r="KG279" s="163"/>
      <c r="KH279" s="163"/>
      <c r="KI279" s="163"/>
      <c r="KJ279" s="163"/>
      <c r="KK279" s="163"/>
      <c r="KL279" s="163"/>
      <c r="KM279" s="163"/>
      <c r="KN279" s="163"/>
    </row>
    <row r="280" spans="2:300">
      <c r="B280" s="163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224">
        <v>34896</v>
      </c>
      <c r="H280" s="163"/>
      <c r="I280" s="238">
        <v>12162</v>
      </c>
      <c r="J280" s="157">
        <v>0.44585380159835764</v>
      </c>
      <c r="K280" s="163"/>
      <c r="L280" s="224">
        <v>9432</v>
      </c>
      <c r="M280" s="159">
        <v>0.34577315052423196</v>
      </c>
      <c r="N280" s="163"/>
      <c r="O280" s="238">
        <v>5684</v>
      </c>
      <c r="P280" s="157">
        <v>0.20837304787741037</v>
      </c>
      <c r="Q280" s="163"/>
      <c r="R280" s="224"/>
      <c r="S280" s="159"/>
      <c r="T280" s="163"/>
      <c r="U280" s="238"/>
      <c r="V280" s="157"/>
      <c r="W280" s="163"/>
      <c r="X280" s="224">
        <v>27278</v>
      </c>
      <c r="Y280" s="159">
        <v>0.78200000000000003</v>
      </c>
      <c r="Z280" s="163"/>
      <c r="AA280" s="163"/>
      <c r="AB280" s="163"/>
      <c r="AC280" s="163"/>
      <c r="AD280" s="163"/>
      <c r="AE280" s="163"/>
      <c r="AF280" s="163"/>
      <c r="AG280" s="163"/>
      <c r="AH280" s="163"/>
      <c r="AI280" s="163"/>
      <c r="AJ280" s="163"/>
      <c r="AK280" s="163"/>
      <c r="AL280" s="163"/>
      <c r="AM280" s="163"/>
      <c r="AN280" s="163"/>
      <c r="AO280" s="163"/>
      <c r="AP280" s="163"/>
      <c r="AQ280" s="163"/>
      <c r="AR280" s="163"/>
      <c r="AS280" s="163"/>
      <c r="AT280" s="163"/>
      <c r="AU280" s="163"/>
      <c r="AV280" s="163"/>
      <c r="AW280" s="163"/>
      <c r="AX280" s="163"/>
      <c r="AY280" s="163"/>
      <c r="AZ280" s="163"/>
      <c r="BA280" s="163"/>
      <c r="BB280" s="163"/>
      <c r="BC280" s="163"/>
      <c r="BD280" s="163"/>
      <c r="BE280" s="163"/>
      <c r="BF280" s="163"/>
      <c r="BG280" s="163"/>
      <c r="BH280" s="163"/>
      <c r="BI280" s="163"/>
      <c r="BJ280" s="163"/>
      <c r="BK280" s="163"/>
      <c r="BL280" s="163"/>
      <c r="BM280" s="163"/>
      <c r="BN280" s="163"/>
      <c r="BO280" s="163"/>
      <c r="BP280" s="163"/>
      <c r="BQ280" s="163"/>
      <c r="BR280" s="163"/>
      <c r="BS280" s="163"/>
      <c r="BT280" s="163"/>
      <c r="BU280" s="163"/>
      <c r="BV280" s="163"/>
      <c r="BW280" s="163"/>
      <c r="BX280" s="163"/>
      <c r="BY280" s="163"/>
      <c r="BZ280" s="163"/>
      <c r="CA280" s="163"/>
      <c r="CB280" s="163"/>
      <c r="CC280" s="163"/>
      <c r="CD280" s="163"/>
      <c r="CE280" s="163"/>
      <c r="CF280" s="163"/>
      <c r="CG280" s="163"/>
      <c r="CH280" s="163"/>
      <c r="CI280" s="163"/>
      <c r="CJ280" s="163"/>
      <c r="CK280" s="163"/>
      <c r="CL280" s="163"/>
      <c r="CM280" s="163"/>
      <c r="CN280" s="163"/>
      <c r="CO280" s="163"/>
      <c r="CP280" s="163"/>
      <c r="CQ280" s="163"/>
      <c r="CR280" s="163"/>
      <c r="CS280" s="163"/>
      <c r="CT280" s="163"/>
      <c r="CU280" s="163"/>
      <c r="CV280" s="163"/>
      <c r="CW280" s="163"/>
      <c r="CX280" s="163"/>
      <c r="CY280" s="163"/>
      <c r="CZ280" s="163"/>
      <c r="DA280" s="163"/>
      <c r="DB280" s="163"/>
      <c r="DC280" s="163"/>
      <c r="DD280" s="163"/>
      <c r="DE280" s="163"/>
      <c r="DF280" s="163"/>
      <c r="DG280" s="163"/>
      <c r="DH280" s="163"/>
      <c r="DI280" s="163"/>
      <c r="DJ280" s="163"/>
      <c r="DK280" s="163"/>
      <c r="DL280" s="163"/>
      <c r="DM280" s="163"/>
      <c r="DN280" s="163"/>
      <c r="DO280" s="163"/>
      <c r="DP280" s="163"/>
      <c r="DQ280" s="163"/>
      <c r="DR280" s="163"/>
      <c r="DS280" s="163"/>
      <c r="DT280" s="163"/>
      <c r="DU280" s="163"/>
      <c r="DV280" s="163"/>
      <c r="DW280" s="163"/>
      <c r="DX280" s="163"/>
      <c r="DY280" s="163"/>
      <c r="DZ280" s="163"/>
      <c r="EA280" s="163"/>
      <c r="EB280" s="163"/>
      <c r="EC280" s="163"/>
      <c r="ED280" s="163"/>
      <c r="EE280" s="163"/>
      <c r="EF280" s="163"/>
      <c r="EG280" s="163"/>
      <c r="EH280" s="163"/>
      <c r="EI280" s="163"/>
      <c r="EJ280" s="163"/>
      <c r="EK280" s="163"/>
      <c r="EL280" s="163"/>
      <c r="EM280" s="163"/>
      <c r="EN280" s="163"/>
      <c r="EO280" s="163"/>
      <c r="EP280" s="163"/>
      <c r="EQ280" s="163"/>
      <c r="ER280" s="163"/>
      <c r="ES280" s="163"/>
      <c r="ET280" s="163"/>
      <c r="EU280" s="163"/>
      <c r="EV280" s="163"/>
      <c r="EW280" s="163"/>
      <c r="EX280" s="163"/>
      <c r="EY280" s="163"/>
      <c r="EZ280" s="163"/>
      <c r="FA280" s="163"/>
      <c r="FB280" s="163"/>
      <c r="FC280" s="163"/>
      <c r="FD280" s="163"/>
      <c r="FE280" s="163"/>
      <c r="FF280" s="163"/>
      <c r="FG280" s="163"/>
      <c r="FH280" s="163"/>
      <c r="FI280" s="163"/>
      <c r="FJ280" s="163"/>
      <c r="FK280" s="163"/>
      <c r="FL280" s="163"/>
      <c r="FM280" s="163"/>
      <c r="FN280" s="163"/>
      <c r="FO280" s="163"/>
      <c r="FP280" s="163"/>
      <c r="FQ280" s="163"/>
      <c r="FR280" s="163"/>
      <c r="FS280" s="163"/>
      <c r="FT280" s="163"/>
      <c r="FU280" s="163"/>
      <c r="FV280" s="163"/>
      <c r="FW280" s="163"/>
      <c r="FX280" s="163"/>
      <c r="FY280" s="163"/>
      <c r="FZ280" s="163"/>
      <c r="GA280" s="163"/>
      <c r="GB280" s="163"/>
      <c r="GC280" s="163"/>
      <c r="GD280" s="163"/>
      <c r="GE280" s="163"/>
      <c r="GF280" s="163"/>
      <c r="GG280" s="163"/>
      <c r="GH280" s="163"/>
      <c r="GI280" s="163"/>
      <c r="GJ280" s="163"/>
      <c r="GK280" s="163"/>
      <c r="GL280" s="163"/>
      <c r="GM280" s="163"/>
      <c r="GN280" s="163"/>
      <c r="GO280" s="163"/>
      <c r="GP280" s="163"/>
      <c r="GQ280" s="163"/>
      <c r="GR280" s="163"/>
      <c r="GS280" s="163"/>
      <c r="GT280" s="163"/>
      <c r="GU280" s="163"/>
      <c r="GV280" s="163"/>
      <c r="GW280" s="163"/>
      <c r="GX280" s="163"/>
      <c r="GY280" s="163"/>
      <c r="GZ280" s="163"/>
      <c r="HA280" s="163"/>
      <c r="HB280" s="163"/>
      <c r="HC280" s="163"/>
      <c r="HD280" s="163"/>
      <c r="HE280" s="163"/>
      <c r="HF280" s="163"/>
      <c r="HG280" s="163"/>
      <c r="HH280" s="163"/>
      <c r="HI280" s="163"/>
      <c r="HJ280" s="163"/>
      <c r="HK280" s="163"/>
      <c r="HL280" s="163"/>
      <c r="HM280" s="163"/>
      <c r="HN280" s="163"/>
      <c r="HO280" s="163"/>
      <c r="HP280" s="163"/>
      <c r="HQ280" s="163"/>
      <c r="HR280" s="163"/>
      <c r="HS280" s="163"/>
      <c r="HT280" s="163"/>
      <c r="HU280" s="163"/>
      <c r="HV280" s="163"/>
      <c r="HW280" s="163"/>
      <c r="HX280" s="163"/>
      <c r="HY280" s="163"/>
      <c r="HZ280" s="163"/>
      <c r="IA280" s="163"/>
      <c r="IB280" s="163"/>
      <c r="IC280" s="163"/>
      <c r="ID280" s="163"/>
      <c r="IE280" s="163"/>
      <c r="IF280" s="163"/>
      <c r="IG280" s="163"/>
      <c r="IH280" s="163"/>
      <c r="II280" s="163"/>
      <c r="IJ280" s="163"/>
      <c r="IK280" s="163"/>
      <c r="IL280" s="163"/>
      <c r="IM280" s="163"/>
      <c r="IN280" s="163"/>
      <c r="IO280" s="163"/>
      <c r="IP280" s="163"/>
      <c r="IQ280" s="163"/>
      <c r="IR280" s="163"/>
      <c r="IS280" s="163"/>
      <c r="IT280" s="163"/>
      <c r="IU280" s="163"/>
      <c r="IV280" s="163"/>
      <c r="IW280" s="163"/>
      <c r="IX280" s="163"/>
      <c r="IY280" s="163"/>
      <c r="IZ280" s="163"/>
      <c r="JA280" s="163"/>
      <c r="JB280" s="163"/>
      <c r="JC280" s="163"/>
      <c r="JD280" s="163"/>
      <c r="JE280" s="163"/>
      <c r="JF280" s="163"/>
      <c r="JG280" s="163"/>
      <c r="JH280" s="163"/>
      <c r="JI280" s="163"/>
      <c r="JJ280" s="163"/>
      <c r="JK280" s="163"/>
      <c r="JL280" s="163"/>
      <c r="JM280" s="163"/>
      <c r="JN280" s="163"/>
      <c r="JO280" s="163"/>
      <c r="JP280" s="163"/>
      <c r="JQ280" s="163"/>
      <c r="JR280" s="163"/>
      <c r="JS280" s="163"/>
      <c r="JT280" s="163"/>
      <c r="JU280" s="163"/>
      <c r="JV280" s="163"/>
      <c r="JW280" s="163"/>
      <c r="JX280" s="163"/>
      <c r="JY280" s="163"/>
      <c r="JZ280" s="163"/>
      <c r="KA280" s="163"/>
      <c r="KB280" s="163"/>
      <c r="KC280" s="163"/>
      <c r="KD280" s="163"/>
      <c r="KE280" s="163"/>
      <c r="KF280" s="163"/>
      <c r="KG280" s="163"/>
      <c r="KH280" s="163"/>
      <c r="KI280" s="163"/>
      <c r="KJ280" s="163"/>
      <c r="KK280" s="163"/>
      <c r="KL280" s="163"/>
      <c r="KM280" s="163"/>
      <c r="KN280" s="163"/>
    </row>
    <row r="281" spans="2:300">
      <c r="B281" s="163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224">
        <v>31503</v>
      </c>
      <c r="H281" s="163"/>
      <c r="I281" s="238">
        <v>6566</v>
      </c>
      <c r="J281" s="157">
        <v>0.30024235218802869</v>
      </c>
      <c r="K281" s="163"/>
      <c r="L281" s="224">
        <v>6112</v>
      </c>
      <c r="M281" s="159">
        <v>0.27948237230783302</v>
      </c>
      <c r="N281" s="163"/>
      <c r="O281" s="238">
        <v>9191</v>
      </c>
      <c r="P281" s="157">
        <v>0.42027527550413829</v>
      </c>
      <c r="Q281" s="163"/>
      <c r="R281" s="224"/>
      <c r="S281" s="159"/>
      <c r="T281" s="163"/>
      <c r="U281" s="238"/>
      <c r="V281" s="157"/>
      <c r="W281" s="163"/>
      <c r="X281" s="224">
        <v>21869</v>
      </c>
      <c r="Y281" s="159">
        <v>0.69400000000000006</v>
      </c>
      <c r="Z281" s="163"/>
      <c r="AA281" s="163"/>
      <c r="AB281" s="163"/>
      <c r="AC281" s="163"/>
      <c r="AD281" s="163"/>
      <c r="AE281" s="163"/>
      <c r="AF281" s="163"/>
      <c r="AG281" s="163"/>
      <c r="AH281" s="163"/>
      <c r="AI281" s="163"/>
      <c r="AJ281" s="163"/>
      <c r="AK281" s="163"/>
      <c r="AL281" s="163"/>
      <c r="AM281" s="163"/>
      <c r="AN281" s="163"/>
      <c r="AO281" s="163"/>
      <c r="AP281" s="163"/>
      <c r="AQ281" s="163"/>
      <c r="AR281" s="163"/>
      <c r="AS281" s="163"/>
      <c r="AT281" s="163"/>
      <c r="AU281" s="163"/>
      <c r="AV281" s="163"/>
      <c r="AW281" s="163"/>
      <c r="AX281" s="163"/>
      <c r="AY281" s="163"/>
      <c r="AZ281" s="163"/>
      <c r="BA281" s="163"/>
      <c r="BB281" s="163"/>
      <c r="BC281" s="163"/>
      <c r="BD281" s="163"/>
      <c r="BE281" s="163"/>
      <c r="BF281" s="163"/>
      <c r="BG281" s="163"/>
      <c r="BH281" s="163"/>
      <c r="BI281" s="163"/>
      <c r="BJ281" s="163"/>
      <c r="BK281" s="163"/>
      <c r="BL281" s="163"/>
      <c r="BM281" s="163"/>
      <c r="BN281" s="163"/>
      <c r="BO281" s="163"/>
      <c r="BP281" s="163"/>
      <c r="BQ281" s="163"/>
      <c r="BR281" s="163"/>
      <c r="BS281" s="163"/>
      <c r="BT281" s="163"/>
      <c r="BU281" s="163"/>
      <c r="BV281" s="163"/>
      <c r="BW281" s="163"/>
      <c r="BX281" s="163"/>
      <c r="BY281" s="163"/>
      <c r="BZ281" s="163"/>
      <c r="CA281" s="163"/>
      <c r="CB281" s="163"/>
      <c r="CC281" s="163"/>
      <c r="CD281" s="163"/>
      <c r="CE281" s="163"/>
      <c r="CF281" s="163"/>
      <c r="CG281" s="163"/>
      <c r="CH281" s="163"/>
      <c r="CI281" s="163"/>
      <c r="CJ281" s="163"/>
      <c r="CK281" s="163"/>
      <c r="CL281" s="163"/>
      <c r="CM281" s="163"/>
      <c r="CN281" s="163"/>
      <c r="CO281" s="163"/>
      <c r="CP281" s="163"/>
      <c r="CQ281" s="163"/>
      <c r="CR281" s="163"/>
      <c r="CS281" s="163"/>
      <c r="CT281" s="163"/>
      <c r="CU281" s="163"/>
      <c r="CV281" s="163"/>
      <c r="CW281" s="163"/>
      <c r="CX281" s="163"/>
      <c r="CY281" s="163"/>
      <c r="CZ281" s="163"/>
      <c r="DA281" s="163"/>
      <c r="DB281" s="163"/>
      <c r="DC281" s="163"/>
      <c r="DD281" s="163"/>
      <c r="DE281" s="163"/>
      <c r="DF281" s="163"/>
      <c r="DG281" s="163"/>
      <c r="DH281" s="163"/>
      <c r="DI281" s="163"/>
      <c r="DJ281" s="163"/>
      <c r="DK281" s="163"/>
      <c r="DL281" s="163"/>
      <c r="DM281" s="163"/>
      <c r="DN281" s="163"/>
      <c r="DO281" s="163"/>
      <c r="DP281" s="163"/>
      <c r="DQ281" s="163"/>
      <c r="DR281" s="163"/>
      <c r="DS281" s="163"/>
      <c r="DT281" s="163"/>
      <c r="DU281" s="163"/>
      <c r="DV281" s="163"/>
      <c r="DW281" s="163"/>
      <c r="DX281" s="163"/>
      <c r="DY281" s="163"/>
      <c r="DZ281" s="163"/>
      <c r="EA281" s="163"/>
      <c r="EB281" s="163"/>
      <c r="EC281" s="163"/>
      <c r="ED281" s="163"/>
      <c r="EE281" s="163"/>
      <c r="EF281" s="163"/>
      <c r="EG281" s="163"/>
      <c r="EH281" s="163"/>
      <c r="EI281" s="163"/>
      <c r="EJ281" s="163"/>
      <c r="EK281" s="163"/>
      <c r="EL281" s="163"/>
      <c r="EM281" s="163"/>
      <c r="EN281" s="163"/>
      <c r="EO281" s="163"/>
      <c r="EP281" s="163"/>
      <c r="EQ281" s="163"/>
      <c r="ER281" s="163"/>
      <c r="ES281" s="163"/>
      <c r="ET281" s="163"/>
      <c r="EU281" s="163"/>
      <c r="EV281" s="163"/>
      <c r="EW281" s="163"/>
      <c r="EX281" s="163"/>
      <c r="EY281" s="163"/>
      <c r="EZ281" s="163"/>
      <c r="FA281" s="163"/>
      <c r="FB281" s="163"/>
      <c r="FC281" s="163"/>
      <c r="FD281" s="163"/>
      <c r="FE281" s="163"/>
      <c r="FF281" s="163"/>
      <c r="FG281" s="163"/>
      <c r="FH281" s="163"/>
      <c r="FI281" s="163"/>
      <c r="FJ281" s="163"/>
      <c r="FK281" s="163"/>
      <c r="FL281" s="163"/>
      <c r="FM281" s="163"/>
      <c r="FN281" s="163"/>
      <c r="FO281" s="163"/>
      <c r="FP281" s="163"/>
      <c r="FQ281" s="163"/>
      <c r="FR281" s="163"/>
      <c r="FS281" s="163"/>
      <c r="FT281" s="163"/>
      <c r="FU281" s="163"/>
      <c r="FV281" s="163"/>
      <c r="FW281" s="163"/>
      <c r="FX281" s="163"/>
      <c r="FY281" s="163"/>
      <c r="FZ281" s="163"/>
      <c r="GA281" s="163"/>
      <c r="GB281" s="163"/>
      <c r="GC281" s="163"/>
      <c r="GD281" s="163"/>
      <c r="GE281" s="163"/>
      <c r="GF281" s="163"/>
      <c r="GG281" s="163"/>
      <c r="GH281" s="163"/>
      <c r="GI281" s="163"/>
      <c r="GJ281" s="163"/>
      <c r="GK281" s="163"/>
      <c r="GL281" s="163"/>
      <c r="GM281" s="163"/>
      <c r="GN281" s="163"/>
      <c r="GO281" s="163"/>
      <c r="GP281" s="163"/>
      <c r="GQ281" s="163"/>
      <c r="GR281" s="163"/>
      <c r="GS281" s="163"/>
      <c r="GT281" s="163"/>
      <c r="GU281" s="163"/>
      <c r="GV281" s="163"/>
      <c r="GW281" s="163"/>
      <c r="GX281" s="163"/>
      <c r="GY281" s="163"/>
      <c r="GZ281" s="163"/>
      <c r="HA281" s="163"/>
      <c r="HB281" s="163"/>
      <c r="HC281" s="163"/>
      <c r="HD281" s="163"/>
      <c r="HE281" s="163"/>
      <c r="HF281" s="163"/>
      <c r="HG281" s="163"/>
      <c r="HH281" s="163"/>
      <c r="HI281" s="163"/>
      <c r="HJ281" s="163"/>
      <c r="HK281" s="163"/>
      <c r="HL281" s="163"/>
      <c r="HM281" s="163"/>
      <c r="HN281" s="163"/>
      <c r="HO281" s="163"/>
      <c r="HP281" s="163"/>
      <c r="HQ281" s="163"/>
      <c r="HR281" s="163"/>
      <c r="HS281" s="163"/>
      <c r="HT281" s="163"/>
      <c r="HU281" s="163"/>
      <c r="HV281" s="163"/>
      <c r="HW281" s="163"/>
      <c r="HX281" s="163"/>
      <c r="HY281" s="163"/>
      <c r="HZ281" s="163"/>
      <c r="IA281" s="163"/>
      <c r="IB281" s="163"/>
      <c r="IC281" s="163"/>
      <c r="ID281" s="163"/>
      <c r="IE281" s="163"/>
      <c r="IF281" s="163"/>
      <c r="IG281" s="163"/>
      <c r="IH281" s="163"/>
      <c r="II281" s="163"/>
      <c r="IJ281" s="163"/>
      <c r="IK281" s="163"/>
      <c r="IL281" s="163"/>
      <c r="IM281" s="163"/>
      <c r="IN281" s="163"/>
      <c r="IO281" s="163"/>
      <c r="IP281" s="163"/>
      <c r="IQ281" s="163"/>
      <c r="IR281" s="163"/>
      <c r="IS281" s="163"/>
      <c r="IT281" s="163"/>
      <c r="IU281" s="163"/>
      <c r="IV281" s="163"/>
      <c r="IW281" s="163"/>
      <c r="IX281" s="163"/>
      <c r="IY281" s="163"/>
      <c r="IZ281" s="163"/>
      <c r="JA281" s="163"/>
      <c r="JB281" s="163"/>
      <c r="JC281" s="163"/>
      <c r="JD281" s="163"/>
      <c r="JE281" s="163"/>
      <c r="JF281" s="163"/>
      <c r="JG281" s="163"/>
      <c r="JH281" s="163"/>
      <c r="JI281" s="163"/>
      <c r="JJ281" s="163"/>
      <c r="JK281" s="163"/>
      <c r="JL281" s="163"/>
      <c r="JM281" s="163"/>
      <c r="JN281" s="163"/>
      <c r="JO281" s="163"/>
      <c r="JP281" s="163"/>
      <c r="JQ281" s="163"/>
      <c r="JR281" s="163"/>
      <c r="JS281" s="163"/>
      <c r="JT281" s="163"/>
      <c r="JU281" s="163"/>
      <c r="JV281" s="163"/>
      <c r="JW281" s="163"/>
      <c r="JX281" s="163"/>
      <c r="JY281" s="163"/>
      <c r="JZ281" s="163"/>
      <c r="KA281" s="163"/>
      <c r="KB281" s="163"/>
      <c r="KC281" s="163"/>
      <c r="KD281" s="163"/>
      <c r="KE281" s="163"/>
      <c r="KF281" s="163"/>
      <c r="KG281" s="163"/>
      <c r="KH281" s="163"/>
      <c r="KI281" s="163"/>
      <c r="KJ281" s="163"/>
      <c r="KK281" s="163"/>
      <c r="KL281" s="163"/>
      <c r="KM281" s="163"/>
      <c r="KN281" s="163"/>
    </row>
    <row r="282" spans="2:300">
      <c r="B282" s="163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224">
        <v>36712</v>
      </c>
      <c r="H282" s="163"/>
      <c r="I282" s="238">
        <v>8768</v>
      </c>
      <c r="J282" s="157">
        <v>0.31518027247564612</v>
      </c>
      <c r="K282" s="163"/>
      <c r="L282" s="224">
        <v>8080</v>
      </c>
      <c r="M282" s="159">
        <v>0.29044897372299505</v>
      </c>
      <c r="N282" s="163"/>
      <c r="O282" s="238">
        <v>10971</v>
      </c>
      <c r="P282" s="157">
        <v>0.39437075380135878</v>
      </c>
      <c r="Q282" s="163"/>
      <c r="R282" s="224"/>
      <c r="S282" s="159"/>
      <c r="T282" s="163"/>
      <c r="U282" s="238"/>
      <c r="V282" s="157"/>
      <c r="W282" s="163"/>
      <c r="X282" s="224">
        <v>27819</v>
      </c>
      <c r="Y282" s="159">
        <v>0.75800000000000001</v>
      </c>
      <c r="Z282" s="163"/>
      <c r="AA282" s="163"/>
      <c r="AB282" s="163"/>
      <c r="AC282" s="163"/>
      <c r="AD282" s="163"/>
      <c r="AE282" s="163"/>
      <c r="AF282" s="163"/>
      <c r="AG282" s="163"/>
      <c r="AH282" s="163"/>
      <c r="AI282" s="163"/>
      <c r="AJ282" s="163"/>
      <c r="AK282" s="163"/>
      <c r="AL282" s="163"/>
      <c r="AM282" s="163"/>
      <c r="AN282" s="163"/>
      <c r="AO282" s="163"/>
      <c r="AP282" s="163"/>
      <c r="AQ282" s="163"/>
      <c r="AR282" s="163"/>
      <c r="AS282" s="163"/>
      <c r="AT282" s="163"/>
      <c r="AU282" s="163"/>
      <c r="AV282" s="163"/>
      <c r="AW282" s="163"/>
      <c r="AX282" s="163"/>
      <c r="AY282" s="163"/>
      <c r="AZ282" s="163"/>
      <c r="BA282" s="163"/>
      <c r="BB282" s="163"/>
      <c r="BC282" s="163"/>
      <c r="BD282" s="163"/>
      <c r="BE282" s="163"/>
      <c r="BF282" s="163"/>
      <c r="BG282" s="163"/>
      <c r="BH282" s="163"/>
      <c r="BI282" s="163"/>
      <c r="BJ282" s="163"/>
      <c r="BK282" s="163"/>
      <c r="BL282" s="163"/>
      <c r="BM282" s="163"/>
      <c r="BN282" s="163"/>
      <c r="BO282" s="163"/>
      <c r="BP282" s="163"/>
      <c r="BQ282" s="163"/>
      <c r="BR282" s="163"/>
      <c r="BS282" s="163"/>
      <c r="BT282" s="163"/>
      <c r="BU282" s="163"/>
      <c r="BV282" s="163"/>
      <c r="BW282" s="163"/>
      <c r="BX282" s="163"/>
      <c r="BY282" s="163"/>
      <c r="BZ282" s="163"/>
      <c r="CA282" s="163"/>
      <c r="CB282" s="163"/>
      <c r="CC282" s="163"/>
      <c r="CD282" s="163"/>
      <c r="CE282" s="163"/>
      <c r="CF282" s="163"/>
      <c r="CG282" s="163"/>
      <c r="CH282" s="163"/>
      <c r="CI282" s="163"/>
      <c r="CJ282" s="163"/>
      <c r="CK282" s="163"/>
      <c r="CL282" s="163"/>
      <c r="CM282" s="163"/>
      <c r="CN282" s="163"/>
      <c r="CO282" s="163"/>
      <c r="CP282" s="163"/>
      <c r="CQ282" s="163"/>
      <c r="CR282" s="163"/>
      <c r="CS282" s="163"/>
      <c r="CT282" s="163"/>
      <c r="CU282" s="163"/>
      <c r="CV282" s="163"/>
      <c r="CW282" s="163"/>
      <c r="CX282" s="163"/>
      <c r="CY282" s="163"/>
      <c r="CZ282" s="163"/>
      <c r="DA282" s="163"/>
      <c r="DB282" s="163"/>
      <c r="DC282" s="163"/>
      <c r="DD282" s="163"/>
      <c r="DE282" s="163"/>
      <c r="DF282" s="163"/>
      <c r="DG282" s="163"/>
      <c r="DH282" s="163"/>
      <c r="DI282" s="163"/>
      <c r="DJ282" s="163"/>
      <c r="DK282" s="163"/>
      <c r="DL282" s="163"/>
      <c r="DM282" s="163"/>
      <c r="DN282" s="163"/>
      <c r="DO282" s="163"/>
      <c r="DP282" s="163"/>
      <c r="DQ282" s="163"/>
      <c r="DR282" s="163"/>
      <c r="DS282" s="163"/>
      <c r="DT282" s="163"/>
      <c r="DU282" s="163"/>
      <c r="DV282" s="163"/>
      <c r="DW282" s="163"/>
      <c r="DX282" s="163"/>
      <c r="DY282" s="163"/>
      <c r="DZ282" s="163"/>
      <c r="EA282" s="163"/>
      <c r="EB282" s="163"/>
      <c r="EC282" s="163"/>
      <c r="ED282" s="163"/>
      <c r="EE282" s="163"/>
      <c r="EF282" s="163"/>
      <c r="EG282" s="163"/>
      <c r="EH282" s="163"/>
      <c r="EI282" s="163"/>
      <c r="EJ282" s="163"/>
      <c r="EK282" s="163"/>
      <c r="EL282" s="163"/>
      <c r="EM282" s="163"/>
      <c r="EN282" s="163"/>
      <c r="EO282" s="163"/>
      <c r="EP282" s="163"/>
      <c r="EQ282" s="163"/>
      <c r="ER282" s="163"/>
      <c r="ES282" s="163"/>
      <c r="ET282" s="163"/>
      <c r="EU282" s="163"/>
      <c r="EV282" s="163"/>
      <c r="EW282" s="163"/>
      <c r="EX282" s="163"/>
      <c r="EY282" s="163"/>
      <c r="EZ282" s="163"/>
      <c r="FA282" s="163"/>
      <c r="FB282" s="163"/>
      <c r="FC282" s="163"/>
      <c r="FD282" s="163"/>
      <c r="FE282" s="163"/>
      <c r="FF282" s="163"/>
      <c r="FG282" s="163"/>
      <c r="FH282" s="163"/>
      <c r="FI282" s="163"/>
      <c r="FJ282" s="163"/>
      <c r="FK282" s="163"/>
      <c r="FL282" s="163"/>
      <c r="FM282" s="163"/>
      <c r="FN282" s="163"/>
      <c r="FO282" s="163"/>
      <c r="FP282" s="163"/>
      <c r="FQ282" s="163"/>
      <c r="FR282" s="163"/>
      <c r="FS282" s="163"/>
      <c r="FT282" s="163"/>
      <c r="FU282" s="163"/>
      <c r="FV282" s="163"/>
      <c r="FW282" s="163"/>
      <c r="FX282" s="163"/>
      <c r="FY282" s="163"/>
      <c r="FZ282" s="163"/>
      <c r="GA282" s="163"/>
      <c r="GB282" s="163"/>
      <c r="GC282" s="163"/>
      <c r="GD282" s="163"/>
      <c r="GE282" s="163"/>
      <c r="GF282" s="163"/>
      <c r="GG282" s="163"/>
      <c r="GH282" s="163"/>
      <c r="GI282" s="163"/>
      <c r="GJ282" s="163"/>
      <c r="GK282" s="163"/>
      <c r="GL282" s="163"/>
      <c r="GM282" s="163"/>
      <c r="GN282" s="163"/>
      <c r="GO282" s="163"/>
      <c r="GP282" s="163"/>
      <c r="GQ282" s="163"/>
      <c r="GR282" s="163"/>
      <c r="GS282" s="163"/>
      <c r="GT282" s="163"/>
      <c r="GU282" s="163"/>
      <c r="GV282" s="163"/>
      <c r="GW282" s="163"/>
      <c r="GX282" s="163"/>
      <c r="GY282" s="163"/>
      <c r="GZ282" s="163"/>
      <c r="HA282" s="163"/>
      <c r="HB282" s="163"/>
      <c r="HC282" s="163"/>
      <c r="HD282" s="163"/>
      <c r="HE282" s="163"/>
      <c r="HF282" s="163"/>
      <c r="HG282" s="163"/>
      <c r="HH282" s="163"/>
      <c r="HI282" s="163"/>
      <c r="HJ282" s="163"/>
      <c r="HK282" s="163"/>
      <c r="HL282" s="163"/>
      <c r="HM282" s="163"/>
      <c r="HN282" s="163"/>
      <c r="HO282" s="163"/>
      <c r="HP282" s="163"/>
      <c r="HQ282" s="163"/>
      <c r="HR282" s="163"/>
      <c r="HS282" s="163"/>
      <c r="HT282" s="163"/>
      <c r="HU282" s="163"/>
      <c r="HV282" s="163"/>
      <c r="HW282" s="163"/>
      <c r="HX282" s="163"/>
      <c r="HY282" s="163"/>
      <c r="HZ282" s="163"/>
      <c r="IA282" s="163"/>
      <c r="IB282" s="163"/>
      <c r="IC282" s="163"/>
      <c r="ID282" s="163"/>
      <c r="IE282" s="163"/>
      <c r="IF282" s="163"/>
      <c r="IG282" s="163"/>
      <c r="IH282" s="163"/>
      <c r="II282" s="163"/>
      <c r="IJ282" s="163"/>
      <c r="IK282" s="163"/>
      <c r="IL282" s="163"/>
      <c r="IM282" s="163"/>
      <c r="IN282" s="163"/>
      <c r="IO282" s="163"/>
      <c r="IP282" s="163"/>
      <c r="IQ282" s="163"/>
      <c r="IR282" s="163"/>
      <c r="IS282" s="163"/>
      <c r="IT282" s="163"/>
      <c r="IU282" s="163"/>
      <c r="IV282" s="163"/>
      <c r="IW282" s="163"/>
      <c r="IX282" s="163"/>
      <c r="IY282" s="163"/>
      <c r="IZ282" s="163"/>
      <c r="JA282" s="163"/>
      <c r="JB282" s="163"/>
      <c r="JC282" s="163"/>
      <c r="JD282" s="163"/>
      <c r="JE282" s="163"/>
      <c r="JF282" s="163"/>
      <c r="JG282" s="163"/>
      <c r="JH282" s="163"/>
      <c r="JI282" s="163"/>
      <c r="JJ282" s="163"/>
      <c r="JK282" s="163"/>
      <c r="JL282" s="163"/>
      <c r="JM282" s="163"/>
      <c r="JN282" s="163"/>
      <c r="JO282" s="163"/>
      <c r="JP282" s="163"/>
      <c r="JQ282" s="163"/>
      <c r="JR282" s="163"/>
      <c r="JS282" s="163"/>
      <c r="JT282" s="163"/>
      <c r="JU282" s="163"/>
      <c r="JV282" s="163"/>
      <c r="JW282" s="163"/>
      <c r="JX282" s="163"/>
      <c r="JY282" s="163"/>
      <c r="JZ282" s="163"/>
      <c r="KA282" s="163"/>
      <c r="KB282" s="163"/>
      <c r="KC282" s="163"/>
      <c r="KD282" s="163"/>
      <c r="KE282" s="163"/>
      <c r="KF282" s="163"/>
      <c r="KG282" s="163"/>
      <c r="KH282" s="163"/>
      <c r="KI282" s="163"/>
      <c r="KJ282" s="163"/>
      <c r="KK282" s="163"/>
      <c r="KL282" s="163"/>
      <c r="KM282" s="163"/>
      <c r="KN282" s="163"/>
    </row>
    <row r="283" spans="2:300">
      <c r="B283" s="163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224">
        <v>44171</v>
      </c>
      <c r="H283" s="163"/>
      <c r="I283" s="238">
        <v>12902</v>
      </c>
      <c r="J283" s="157">
        <v>0.38581382135701686</v>
      </c>
      <c r="K283" s="163"/>
      <c r="L283" s="224">
        <v>9620</v>
      </c>
      <c r="M283" s="159">
        <v>0.28767082324093179</v>
      </c>
      <c r="N283" s="163"/>
      <c r="O283" s="238">
        <v>10919</v>
      </c>
      <c r="P283" s="157">
        <v>0.3265153554020514</v>
      </c>
      <c r="Q283" s="163"/>
      <c r="R283" s="224"/>
      <c r="S283" s="159"/>
      <c r="T283" s="163"/>
      <c r="U283" s="238"/>
      <c r="V283" s="157"/>
      <c r="W283" s="163"/>
      <c r="X283" s="224">
        <v>33441</v>
      </c>
      <c r="Y283" s="159">
        <v>0.75700000000000001</v>
      </c>
      <c r="Z283" s="163"/>
      <c r="AA283" s="163"/>
      <c r="AB283" s="163"/>
      <c r="AC283" s="163"/>
      <c r="AD283" s="163"/>
      <c r="AE283" s="163"/>
      <c r="AF283" s="163"/>
      <c r="AG283" s="163"/>
      <c r="AH283" s="163"/>
      <c r="AI283" s="163"/>
      <c r="AJ283" s="163"/>
      <c r="AK283" s="163"/>
      <c r="AL283" s="163"/>
      <c r="AM283" s="163"/>
      <c r="AN283" s="163"/>
      <c r="AO283" s="163"/>
      <c r="AP283" s="163"/>
      <c r="AQ283" s="163"/>
      <c r="AR283" s="163"/>
      <c r="AS283" s="163"/>
      <c r="AT283" s="163"/>
      <c r="AU283" s="163"/>
      <c r="AV283" s="163"/>
      <c r="AW283" s="163"/>
      <c r="AX283" s="163"/>
      <c r="AY283" s="163"/>
      <c r="AZ283" s="163"/>
      <c r="BA283" s="163"/>
      <c r="BB283" s="163"/>
      <c r="BC283" s="163"/>
      <c r="BD283" s="163"/>
      <c r="BE283" s="163"/>
      <c r="BF283" s="163"/>
      <c r="BG283" s="163"/>
      <c r="BH283" s="163"/>
      <c r="BI283" s="163"/>
      <c r="BJ283" s="163"/>
      <c r="BK283" s="163"/>
      <c r="BL283" s="163"/>
      <c r="BM283" s="163"/>
      <c r="BN283" s="163"/>
      <c r="BO283" s="163"/>
      <c r="BP283" s="163"/>
      <c r="BQ283" s="163"/>
      <c r="BR283" s="163"/>
      <c r="BS283" s="163"/>
      <c r="BT283" s="163"/>
      <c r="BU283" s="163"/>
      <c r="BV283" s="163"/>
      <c r="BW283" s="163"/>
      <c r="BX283" s="163"/>
      <c r="BY283" s="163"/>
      <c r="BZ283" s="163"/>
      <c r="CA283" s="163"/>
      <c r="CB283" s="163"/>
      <c r="CC283" s="163"/>
      <c r="CD283" s="163"/>
      <c r="CE283" s="163"/>
      <c r="CF283" s="163"/>
      <c r="CG283" s="163"/>
      <c r="CH283" s="163"/>
      <c r="CI283" s="163"/>
      <c r="CJ283" s="163"/>
      <c r="CK283" s="163"/>
      <c r="CL283" s="163"/>
      <c r="CM283" s="163"/>
      <c r="CN283" s="163"/>
      <c r="CO283" s="163"/>
      <c r="CP283" s="163"/>
      <c r="CQ283" s="163"/>
      <c r="CR283" s="163"/>
      <c r="CS283" s="163"/>
      <c r="CT283" s="163"/>
      <c r="CU283" s="163"/>
      <c r="CV283" s="163"/>
      <c r="CW283" s="163"/>
      <c r="CX283" s="163"/>
      <c r="CY283" s="163"/>
      <c r="CZ283" s="163"/>
      <c r="DA283" s="163"/>
      <c r="DB283" s="163"/>
      <c r="DC283" s="163"/>
      <c r="DD283" s="163"/>
      <c r="DE283" s="163"/>
      <c r="DF283" s="163"/>
      <c r="DG283" s="163"/>
      <c r="DH283" s="163"/>
      <c r="DI283" s="163"/>
      <c r="DJ283" s="163"/>
      <c r="DK283" s="163"/>
      <c r="DL283" s="163"/>
      <c r="DM283" s="163"/>
      <c r="DN283" s="163"/>
      <c r="DO283" s="163"/>
      <c r="DP283" s="163"/>
      <c r="DQ283" s="163"/>
      <c r="DR283" s="163"/>
      <c r="DS283" s="163"/>
      <c r="DT283" s="163"/>
      <c r="DU283" s="163"/>
      <c r="DV283" s="163"/>
      <c r="DW283" s="163"/>
      <c r="DX283" s="163"/>
      <c r="DY283" s="163"/>
      <c r="DZ283" s="163"/>
      <c r="EA283" s="163"/>
      <c r="EB283" s="163"/>
      <c r="EC283" s="163"/>
      <c r="ED283" s="163"/>
      <c r="EE283" s="163"/>
      <c r="EF283" s="163"/>
      <c r="EG283" s="163"/>
      <c r="EH283" s="163"/>
      <c r="EI283" s="163"/>
      <c r="EJ283" s="163"/>
      <c r="EK283" s="163"/>
      <c r="EL283" s="163"/>
      <c r="EM283" s="163"/>
      <c r="EN283" s="163"/>
      <c r="EO283" s="163"/>
      <c r="EP283" s="163"/>
      <c r="EQ283" s="163"/>
      <c r="ER283" s="163"/>
      <c r="ES283" s="163"/>
      <c r="ET283" s="163"/>
      <c r="EU283" s="163"/>
      <c r="EV283" s="163"/>
      <c r="EW283" s="163"/>
      <c r="EX283" s="163"/>
      <c r="EY283" s="163"/>
      <c r="EZ283" s="163"/>
      <c r="FA283" s="163"/>
      <c r="FB283" s="163"/>
      <c r="FC283" s="163"/>
      <c r="FD283" s="163"/>
      <c r="FE283" s="163"/>
      <c r="FF283" s="163"/>
      <c r="FG283" s="163"/>
      <c r="FH283" s="163"/>
      <c r="FI283" s="163"/>
      <c r="FJ283" s="163"/>
      <c r="FK283" s="163"/>
      <c r="FL283" s="163"/>
      <c r="FM283" s="163"/>
      <c r="FN283" s="163"/>
      <c r="FO283" s="163"/>
      <c r="FP283" s="163"/>
      <c r="FQ283" s="163"/>
      <c r="FR283" s="163"/>
      <c r="FS283" s="163"/>
      <c r="FT283" s="163"/>
      <c r="FU283" s="163"/>
      <c r="FV283" s="163"/>
      <c r="FW283" s="163"/>
      <c r="FX283" s="163"/>
      <c r="FY283" s="163"/>
      <c r="FZ283" s="163"/>
      <c r="GA283" s="163"/>
      <c r="GB283" s="163"/>
      <c r="GC283" s="163"/>
      <c r="GD283" s="163"/>
      <c r="GE283" s="163"/>
      <c r="GF283" s="163"/>
      <c r="GG283" s="163"/>
      <c r="GH283" s="163"/>
      <c r="GI283" s="163"/>
      <c r="GJ283" s="163"/>
      <c r="GK283" s="163"/>
      <c r="GL283" s="163"/>
      <c r="GM283" s="163"/>
      <c r="GN283" s="163"/>
      <c r="GO283" s="163"/>
      <c r="GP283" s="163"/>
      <c r="GQ283" s="163"/>
      <c r="GR283" s="163"/>
      <c r="GS283" s="163"/>
      <c r="GT283" s="163"/>
      <c r="GU283" s="163"/>
      <c r="GV283" s="163"/>
      <c r="GW283" s="163"/>
      <c r="GX283" s="163"/>
      <c r="GY283" s="163"/>
      <c r="GZ283" s="163"/>
      <c r="HA283" s="163"/>
      <c r="HB283" s="163"/>
      <c r="HC283" s="163"/>
      <c r="HD283" s="163"/>
      <c r="HE283" s="163"/>
      <c r="HF283" s="163"/>
      <c r="HG283" s="163"/>
      <c r="HH283" s="163"/>
      <c r="HI283" s="163"/>
      <c r="HJ283" s="163"/>
      <c r="HK283" s="163"/>
      <c r="HL283" s="163"/>
      <c r="HM283" s="163"/>
      <c r="HN283" s="163"/>
      <c r="HO283" s="163"/>
      <c r="HP283" s="163"/>
      <c r="HQ283" s="163"/>
      <c r="HR283" s="163"/>
      <c r="HS283" s="163"/>
      <c r="HT283" s="163"/>
      <c r="HU283" s="163"/>
      <c r="HV283" s="163"/>
      <c r="HW283" s="163"/>
      <c r="HX283" s="163"/>
      <c r="HY283" s="163"/>
      <c r="HZ283" s="163"/>
      <c r="IA283" s="163"/>
      <c r="IB283" s="163"/>
      <c r="IC283" s="163"/>
      <c r="ID283" s="163"/>
      <c r="IE283" s="163"/>
      <c r="IF283" s="163"/>
      <c r="IG283" s="163"/>
      <c r="IH283" s="163"/>
      <c r="II283" s="163"/>
      <c r="IJ283" s="163"/>
      <c r="IK283" s="163"/>
      <c r="IL283" s="163"/>
      <c r="IM283" s="163"/>
      <c r="IN283" s="163"/>
      <c r="IO283" s="163"/>
      <c r="IP283" s="163"/>
      <c r="IQ283" s="163"/>
      <c r="IR283" s="163"/>
      <c r="IS283" s="163"/>
      <c r="IT283" s="163"/>
      <c r="IU283" s="163"/>
      <c r="IV283" s="163"/>
      <c r="IW283" s="163"/>
      <c r="IX283" s="163"/>
      <c r="IY283" s="163"/>
      <c r="IZ283" s="163"/>
      <c r="JA283" s="163"/>
      <c r="JB283" s="163"/>
      <c r="JC283" s="163"/>
      <c r="JD283" s="163"/>
      <c r="JE283" s="163"/>
      <c r="JF283" s="163"/>
      <c r="JG283" s="163"/>
      <c r="JH283" s="163"/>
      <c r="JI283" s="163"/>
      <c r="JJ283" s="163"/>
      <c r="JK283" s="163"/>
      <c r="JL283" s="163"/>
      <c r="JM283" s="163"/>
      <c r="JN283" s="163"/>
      <c r="JO283" s="163"/>
      <c r="JP283" s="163"/>
      <c r="JQ283" s="163"/>
      <c r="JR283" s="163"/>
      <c r="JS283" s="163"/>
      <c r="JT283" s="163"/>
      <c r="JU283" s="163"/>
      <c r="JV283" s="163"/>
      <c r="JW283" s="163"/>
      <c r="JX283" s="163"/>
      <c r="JY283" s="163"/>
      <c r="JZ283" s="163"/>
      <c r="KA283" s="163"/>
      <c r="KB283" s="163"/>
      <c r="KC283" s="163"/>
      <c r="KD283" s="163"/>
      <c r="KE283" s="163"/>
      <c r="KF283" s="163"/>
      <c r="KG283" s="163"/>
      <c r="KH283" s="163"/>
      <c r="KI283" s="163"/>
      <c r="KJ283" s="163"/>
      <c r="KK283" s="163"/>
      <c r="KL283" s="163"/>
      <c r="KM283" s="163"/>
      <c r="KN283" s="163"/>
    </row>
    <row r="284" spans="2:300">
      <c r="B284" s="163">
        <v>309</v>
      </c>
      <c r="C284" s="163">
        <v>1</v>
      </c>
      <c r="D284" s="163" t="s">
        <v>1818</v>
      </c>
      <c r="E284" s="163" t="s">
        <v>1598</v>
      </c>
      <c r="F284" s="163" t="s">
        <v>1589</v>
      </c>
      <c r="G284" s="224">
        <v>31067</v>
      </c>
      <c r="H284" s="163"/>
      <c r="I284" s="238">
        <v>13419</v>
      </c>
      <c r="J284" s="157">
        <v>0.50858442296759521</v>
      </c>
      <c r="K284" s="163"/>
      <c r="L284" s="224">
        <v>12966</v>
      </c>
      <c r="M284" s="159">
        <v>0.49141557703240479</v>
      </c>
      <c r="N284" s="163"/>
      <c r="O284" s="238"/>
      <c r="P284" s="157"/>
      <c r="Q284" s="163"/>
      <c r="R284" s="224"/>
      <c r="S284" s="159"/>
      <c r="T284" s="163"/>
      <c r="U284" s="238"/>
      <c r="V284" s="157"/>
      <c r="W284" s="163"/>
      <c r="X284" s="224">
        <v>26385</v>
      </c>
      <c r="Y284" s="159">
        <v>0.84900000000000009</v>
      </c>
      <c r="Z284" s="163"/>
      <c r="AA284" s="163"/>
      <c r="AB284" s="163"/>
      <c r="AC284" s="163"/>
      <c r="AD284" s="163"/>
      <c r="AE284" s="163"/>
      <c r="AF284" s="163"/>
      <c r="AG284" s="163"/>
      <c r="AH284" s="163"/>
      <c r="AI284" s="163"/>
      <c r="AJ284" s="163"/>
      <c r="AK284" s="163"/>
      <c r="AL284" s="163"/>
      <c r="AM284" s="163"/>
      <c r="AN284" s="163"/>
      <c r="AO284" s="163"/>
      <c r="AP284" s="163"/>
      <c r="AQ284" s="163"/>
      <c r="AR284" s="163"/>
      <c r="AS284" s="163"/>
      <c r="AT284" s="163"/>
      <c r="AU284" s="163"/>
      <c r="AV284" s="163"/>
      <c r="AW284" s="163"/>
      <c r="AX284" s="163"/>
      <c r="AY284" s="163"/>
      <c r="AZ284" s="163"/>
      <c r="BA284" s="163"/>
      <c r="BB284" s="163"/>
      <c r="BC284" s="163"/>
      <c r="BD284" s="163"/>
      <c r="BE284" s="163"/>
      <c r="BF284" s="163"/>
      <c r="BG284" s="163"/>
      <c r="BH284" s="163"/>
      <c r="BI284" s="163"/>
      <c r="BJ284" s="163"/>
      <c r="BK284" s="163"/>
      <c r="BL284" s="163"/>
      <c r="BM284" s="163"/>
      <c r="BN284" s="163"/>
      <c r="BO284" s="163"/>
      <c r="BP284" s="163"/>
      <c r="BQ284" s="163"/>
      <c r="BR284" s="163"/>
      <c r="BS284" s="163"/>
      <c r="BT284" s="163"/>
      <c r="BU284" s="163"/>
      <c r="BV284" s="163"/>
      <c r="BW284" s="163"/>
      <c r="BX284" s="163"/>
      <c r="BY284" s="163"/>
      <c r="BZ284" s="163"/>
      <c r="CA284" s="163"/>
      <c r="CB284" s="163"/>
      <c r="CC284" s="163"/>
      <c r="CD284" s="163"/>
      <c r="CE284" s="163"/>
      <c r="CF284" s="163"/>
      <c r="CG284" s="163"/>
      <c r="CH284" s="163"/>
      <c r="CI284" s="163"/>
      <c r="CJ284" s="163"/>
      <c r="CK284" s="163"/>
      <c r="CL284" s="163"/>
      <c r="CM284" s="163"/>
      <c r="CN284" s="163"/>
      <c r="CO284" s="163"/>
      <c r="CP284" s="163"/>
      <c r="CQ284" s="163"/>
      <c r="CR284" s="163"/>
      <c r="CS284" s="163"/>
      <c r="CT284" s="163"/>
      <c r="CU284" s="163"/>
      <c r="CV284" s="163"/>
      <c r="CW284" s="163"/>
      <c r="CX284" s="163"/>
      <c r="CY284" s="163"/>
      <c r="CZ284" s="163"/>
      <c r="DA284" s="163"/>
      <c r="DB284" s="163"/>
      <c r="DC284" s="163"/>
      <c r="DD284" s="163"/>
      <c r="DE284" s="163"/>
      <c r="DF284" s="163"/>
      <c r="DG284" s="163"/>
      <c r="DH284" s="163"/>
      <c r="DI284" s="163"/>
      <c r="DJ284" s="163"/>
      <c r="DK284" s="163"/>
      <c r="DL284" s="163"/>
      <c r="DM284" s="163"/>
      <c r="DN284" s="163"/>
      <c r="DO284" s="163"/>
      <c r="DP284" s="163"/>
      <c r="DQ284" s="163"/>
      <c r="DR284" s="163"/>
      <c r="DS284" s="163"/>
      <c r="DT284" s="163"/>
      <c r="DU284" s="163"/>
      <c r="DV284" s="163"/>
      <c r="DW284" s="163"/>
      <c r="DX284" s="163"/>
      <c r="DY284" s="163"/>
      <c r="DZ284" s="163"/>
      <c r="EA284" s="163"/>
      <c r="EB284" s="163"/>
      <c r="EC284" s="163"/>
      <c r="ED284" s="163"/>
      <c r="EE284" s="163"/>
      <c r="EF284" s="163"/>
      <c r="EG284" s="163"/>
      <c r="EH284" s="163"/>
      <c r="EI284" s="163"/>
      <c r="EJ284" s="163"/>
      <c r="EK284" s="163"/>
      <c r="EL284" s="163"/>
      <c r="EM284" s="163"/>
      <c r="EN284" s="163"/>
      <c r="EO284" s="163"/>
      <c r="EP284" s="163"/>
      <c r="EQ284" s="163"/>
      <c r="ER284" s="163"/>
      <c r="ES284" s="163"/>
      <c r="ET284" s="163"/>
      <c r="EU284" s="163"/>
      <c r="EV284" s="163"/>
      <c r="EW284" s="163"/>
      <c r="EX284" s="163"/>
      <c r="EY284" s="163"/>
      <c r="EZ284" s="163"/>
      <c r="FA284" s="163"/>
      <c r="FB284" s="163"/>
      <c r="FC284" s="163"/>
      <c r="FD284" s="163"/>
      <c r="FE284" s="163"/>
      <c r="FF284" s="163"/>
      <c r="FG284" s="163"/>
      <c r="FH284" s="163"/>
      <c r="FI284" s="163"/>
      <c r="FJ284" s="163"/>
      <c r="FK284" s="163"/>
      <c r="FL284" s="163"/>
      <c r="FM284" s="163"/>
      <c r="FN284" s="163"/>
      <c r="FO284" s="163"/>
      <c r="FP284" s="163"/>
      <c r="FQ284" s="163"/>
      <c r="FR284" s="163"/>
      <c r="FS284" s="163"/>
      <c r="FT284" s="163"/>
      <c r="FU284" s="163"/>
      <c r="FV284" s="163"/>
      <c r="FW284" s="163"/>
      <c r="FX284" s="163"/>
      <c r="FY284" s="163"/>
      <c r="FZ284" s="163"/>
      <c r="GA284" s="163"/>
      <c r="GB284" s="163"/>
      <c r="GC284" s="163"/>
      <c r="GD284" s="163"/>
      <c r="GE284" s="163"/>
      <c r="GF284" s="163"/>
      <c r="GG284" s="163"/>
      <c r="GH284" s="163"/>
      <c r="GI284" s="163"/>
      <c r="GJ284" s="163"/>
      <c r="GK284" s="163"/>
      <c r="GL284" s="163"/>
      <c r="GM284" s="163"/>
      <c r="GN284" s="163"/>
      <c r="GO284" s="163"/>
      <c r="GP284" s="163"/>
      <c r="GQ284" s="163"/>
      <c r="GR284" s="163"/>
      <c r="GS284" s="163"/>
      <c r="GT284" s="163"/>
      <c r="GU284" s="163"/>
      <c r="GV284" s="163"/>
      <c r="GW284" s="163"/>
      <c r="GX284" s="163"/>
      <c r="GY284" s="163"/>
      <c r="GZ284" s="163"/>
      <c r="HA284" s="163"/>
      <c r="HB284" s="163"/>
      <c r="HC284" s="163"/>
      <c r="HD284" s="163"/>
      <c r="HE284" s="163"/>
      <c r="HF284" s="163"/>
      <c r="HG284" s="163"/>
      <c r="HH284" s="163"/>
      <c r="HI284" s="163"/>
      <c r="HJ284" s="163"/>
      <c r="HK284" s="163"/>
      <c r="HL284" s="163"/>
      <c r="HM284" s="163"/>
      <c r="HN284" s="163"/>
      <c r="HO284" s="163"/>
      <c r="HP284" s="163"/>
      <c r="HQ284" s="163"/>
      <c r="HR284" s="163"/>
      <c r="HS284" s="163"/>
      <c r="HT284" s="163"/>
      <c r="HU284" s="163"/>
      <c r="HV284" s="163"/>
      <c r="HW284" s="163"/>
      <c r="HX284" s="163"/>
      <c r="HY284" s="163"/>
      <c r="HZ284" s="163"/>
      <c r="IA284" s="163"/>
      <c r="IB284" s="163"/>
      <c r="IC284" s="163"/>
      <c r="ID284" s="163"/>
      <c r="IE284" s="163"/>
      <c r="IF284" s="163"/>
      <c r="IG284" s="163"/>
      <c r="IH284" s="163"/>
      <c r="II284" s="163"/>
      <c r="IJ284" s="163"/>
      <c r="IK284" s="163"/>
      <c r="IL284" s="163"/>
      <c r="IM284" s="163"/>
      <c r="IN284" s="163"/>
      <c r="IO284" s="163"/>
      <c r="IP284" s="163"/>
      <c r="IQ284" s="163"/>
      <c r="IR284" s="163"/>
      <c r="IS284" s="163"/>
      <c r="IT284" s="163"/>
      <c r="IU284" s="163"/>
      <c r="IV284" s="163"/>
      <c r="IW284" s="163"/>
      <c r="IX284" s="163"/>
      <c r="IY284" s="163"/>
      <c r="IZ284" s="163"/>
      <c r="JA284" s="163"/>
      <c r="JB284" s="163"/>
      <c r="JC284" s="163"/>
      <c r="JD284" s="163"/>
      <c r="JE284" s="163"/>
      <c r="JF284" s="163"/>
      <c r="JG284" s="163"/>
      <c r="JH284" s="163"/>
      <c r="JI284" s="163"/>
      <c r="JJ284" s="163"/>
      <c r="JK284" s="163"/>
      <c r="JL284" s="163"/>
      <c r="JM284" s="163"/>
      <c r="JN284" s="163"/>
      <c r="JO284" s="163"/>
      <c r="JP284" s="163"/>
      <c r="JQ284" s="163"/>
      <c r="JR284" s="163"/>
      <c r="JS284" s="163"/>
      <c r="JT284" s="163"/>
      <c r="JU284" s="163"/>
      <c r="JV284" s="163"/>
      <c r="JW284" s="163"/>
      <c r="JX284" s="163"/>
      <c r="JY284" s="163"/>
      <c r="JZ284" s="163"/>
      <c r="KA284" s="163"/>
      <c r="KB284" s="163"/>
      <c r="KC284" s="163"/>
      <c r="KD284" s="163"/>
      <c r="KE284" s="163"/>
      <c r="KF284" s="163"/>
      <c r="KG284" s="163"/>
      <c r="KH284" s="163"/>
      <c r="KI284" s="163"/>
      <c r="KJ284" s="163"/>
      <c r="KK284" s="163"/>
      <c r="KL284" s="163"/>
      <c r="KM284" s="163"/>
      <c r="KN284" s="163"/>
    </row>
    <row r="285" spans="2:300">
      <c r="B285" s="163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224">
        <v>33939</v>
      </c>
      <c r="H285" s="163"/>
      <c r="I285" s="238">
        <v>13614</v>
      </c>
      <c r="J285" s="157">
        <v>0.45809078367374406</v>
      </c>
      <c r="K285" s="163"/>
      <c r="L285" s="224">
        <v>14880</v>
      </c>
      <c r="M285" s="159">
        <v>0.50068979440761807</v>
      </c>
      <c r="N285" s="163"/>
      <c r="O285" s="238">
        <v>1225</v>
      </c>
      <c r="P285" s="157">
        <v>4.1219421918637908E-2</v>
      </c>
      <c r="Q285" s="163"/>
      <c r="R285" s="224"/>
      <c r="S285" s="159"/>
      <c r="T285" s="163"/>
      <c r="U285" s="238"/>
      <c r="V285" s="157"/>
      <c r="W285" s="163"/>
      <c r="X285" s="224">
        <v>29719</v>
      </c>
      <c r="Y285" s="159">
        <v>0.87599999999999989</v>
      </c>
      <c r="Z285" s="163"/>
      <c r="AA285" s="163"/>
      <c r="AB285" s="163"/>
      <c r="AC285" s="163"/>
      <c r="AD285" s="163"/>
      <c r="AE285" s="163"/>
      <c r="AF285" s="163"/>
      <c r="AG285" s="163"/>
      <c r="AH285" s="163"/>
      <c r="AI285" s="163"/>
      <c r="AJ285" s="163"/>
      <c r="AK285" s="163"/>
      <c r="AL285" s="163"/>
      <c r="AM285" s="163"/>
      <c r="AN285" s="163"/>
      <c r="AO285" s="163"/>
      <c r="AP285" s="163"/>
      <c r="AQ285" s="163"/>
      <c r="AR285" s="163"/>
      <c r="AS285" s="163"/>
      <c r="AT285" s="163"/>
      <c r="AU285" s="163"/>
      <c r="AV285" s="163"/>
      <c r="AW285" s="163"/>
      <c r="AX285" s="163"/>
      <c r="AY285" s="163"/>
      <c r="AZ285" s="163"/>
      <c r="BA285" s="163"/>
      <c r="BB285" s="163"/>
      <c r="BC285" s="163"/>
      <c r="BD285" s="163"/>
      <c r="BE285" s="163"/>
      <c r="BF285" s="163"/>
      <c r="BG285" s="163"/>
      <c r="BH285" s="163"/>
      <c r="BI285" s="163"/>
      <c r="BJ285" s="163"/>
      <c r="BK285" s="163"/>
      <c r="BL285" s="163"/>
      <c r="BM285" s="163"/>
      <c r="BN285" s="163"/>
      <c r="BO285" s="163"/>
      <c r="BP285" s="163"/>
      <c r="BQ285" s="163"/>
      <c r="BR285" s="163"/>
      <c r="BS285" s="163"/>
      <c r="BT285" s="163"/>
      <c r="BU285" s="163"/>
      <c r="BV285" s="163"/>
      <c r="BW285" s="163"/>
      <c r="BX285" s="163"/>
      <c r="BY285" s="163"/>
      <c r="BZ285" s="163"/>
      <c r="CA285" s="163"/>
      <c r="CB285" s="163"/>
      <c r="CC285" s="163"/>
      <c r="CD285" s="163"/>
      <c r="CE285" s="163"/>
      <c r="CF285" s="163"/>
      <c r="CG285" s="163"/>
      <c r="CH285" s="163"/>
      <c r="CI285" s="163"/>
      <c r="CJ285" s="163"/>
      <c r="CK285" s="163"/>
      <c r="CL285" s="163"/>
      <c r="CM285" s="163"/>
      <c r="CN285" s="163"/>
      <c r="CO285" s="163"/>
      <c r="CP285" s="163"/>
      <c r="CQ285" s="163"/>
      <c r="CR285" s="163"/>
      <c r="CS285" s="163"/>
      <c r="CT285" s="163"/>
      <c r="CU285" s="163"/>
      <c r="CV285" s="163"/>
      <c r="CW285" s="163"/>
      <c r="CX285" s="163"/>
      <c r="CY285" s="163"/>
      <c r="CZ285" s="163"/>
      <c r="DA285" s="163"/>
      <c r="DB285" s="163"/>
      <c r="DC285" s="163"/>
      <c r="DD285" s="163"/>
      <c r="DE285" s="163"/>
      <c r="DF285" s="163"/>
      <c r="DG285" s="163"/>
      <c r="DH285" s="163"/>
      <c r="DI285" s="163"/>
      <c r="DJ285" s="163"/>
      <c r="DK285" s="163"/>
      <c r="DL285" s="163"/>
      <c r="DM285" s="163"/>
      <c r="DN285" s="163"/>
      <c r="DO285" s="163"/>
      <c r="DP285" s="163"/>
      <c r="DQ285" s="163"/>
      <c r="DR285" s="163"/>
      <c r="DS285" s="163"/>
      <c r="DT285" s="163"/>
      <c r="DU285" s="163"/>
      <c r="DV285" s="163"/>
      <c r="DW285" s="163"/>
      <c r="DX285" s="163"/>
      <c r="DY285" s="163"/>
      <c r="DZ285" s="163"/>
      <c r="EA285" s="163"/>
      <c r="EB285" s="163"/>
      <c r="EC285" s="163"/>
      <c r="ED285" s="163"/>
      <c r="EE285" s="163"/>
      <c r="EF285" s="163"/>
      <c r="EG285" s="163"/>
      <c r="EH285" s="163"/>
      <c r="EI285" s="163"/>
      <c r="EJ285" s="163"/>
      <c r="EK285" s="163"/>
      <c r="EL285" s="163"/>
      <c r="EM285" s="163"/>
      <c r="EN285" s="163"/>
      <c r="EO285" s="163"/>
      <c r="EP285" s="163"/>
      <c r="EQ285" s="163"/>
      <c r="ER285" s="163"/>
      <c r="ES285" s="163"/>
      <c r="ET285" s="163"/>
      <c r="EU285" s="163"/>
      <c r="EV285" s="163"/>
      <c r="EW285" s="163"/>
      <c r="EX285" s="163"/>
      <c r="EY285" s="163"/>
      <c r="EZ285" s="163"/>
      <c r="FA285" s="163"/>
      <c r="FB285" s="163"/>
      <c r="FC285" s="163"/>
      <c r="FD285" s="163"/>
      <c r="FE285" s="163"/>
      <c r="FF285" s="163"/>
      <c r="FG285" s="163"/>
      <c r="FH285" s="163"/>
      <c r="FI285" s="163"/>
      <c r="FJ285" s="163"/>
      <c r="FK285" s="163"/>
      <c r="FL285" s="163"/>
      <c r="FM285" s="163"/>
      <c r="FN285" s="163"/>
      <c r="FO285" s="163"/>
      <c r="FP285" s="163"/>
      <c r="FQ285" s="163"/>
      <c r="FR285" s="163"/>
      <c r="FS285" s="163"/>
      <c r="FT285" s="163"/>
      <c r="FU285" s="163"/>
      <c r="FV285" s="163"/>
      <c r="FW285" s="163"/>
      <c r="FX285" s="163"/>
      <c r="FY285" s="163"/>
      <c r="FZ285" s="163"/>
      <c r="GA285" s="163"/>
      <c r="GB285" s="163"/>
      <c r="GC285" s="163"/>
      <c r="GD285" s="163"/>
      <c r="GE285" s="163"/>
      <c r="GF285" s="163"/>
      <c r="GG285" s="163"/>
      <c r="GH285" s="163"/>
      <c r="GI285" s="163"/>
      <c r="GJ285" s="163"/>
      <c r="GK285" s="163"/>
      <c r="GL285" s="163"/>
      <c r="GM285" s="163"/>
      <c r="GN285" s="163"/>
      <c r="GO285" s="163"/>
      <c r="GP285" s="163"/>
      <c r="GQ285" s="163"/>
      <c r="GR285" s="163"/>
      <c r="GS285" s="163"/>
      <c r="GT285" s="163"/>
      <c r="GU285" s="163"/>
      <c r="GV285" s="163"/>
      <c r="GW285" s="163"/>
      <c r="GX285" s="163"/>
      <c r="GY285" s="163"/>
      <c r="GZ285" s="163"/>
      <c r="HA285" s="163"/>
      <c r="HB285" s="163"/>
      <c r="HC285" s="163"/>
      <c r="HD285" s="163"/>
      <c r="HE285" s="163"/>
      <c r="HF285" s="163"/>
      <c r="HG285" s="163"/>
      <c r="HH285" s="163"/>
      <c r="HI285" s="163"/>
      <c r="HJ285" s="163"/>
      <c r="HK285" s="163"/>
      <c r="HL285" s="163"/>
      <c r="HM285" s="163"/>
      <c r="HN285" s="163"/>
      <c r="HO285" s="163"/>
      <c r="HP285" s="163"/>
      <c r="HQ285" s="163"/>
      <c r="HR285" s="163"/>
      <c r="HS285" s="163"/>
      <c r="HT285" s="163"/>
      <c r="HU285" s="163"/>
      <c r="HV285" s="163"/>
      <c r="HW285" s="163"/>
      <c r="HX285" s="163"/>
      <c r="HY285" s="163"/>
      <c r="HZ285" s="163"/>
      <c r="IA285" s="163"/>
      <c r="IB285" s="163"/>
      <c r="IC285" s="163"/>
      <c r="ID285" s="163"/>
      <c r="IE285" s="163"/>
      <c r="IF285" s="163"/>
      <c r="IG285" s="163"/>
      <c r="IH285" s="163"/>
      <c r="II285" s="163"/>
      <c r="IJ285" s="163"/>
      <c r="IK285" s="163"/>
      <c r="IL285" s="163"/>
      <c r="IM285" s="163"/>
      <c r="IN285" s="163"/>
      <c r="IO285" s="163"/>
      <c r="IP285" s="163"/>
      <c r="IQ285" s="163"/>
      <c r="IR285" s="163"/>
      <c r="IS285" s="163"/>
      <c r="IT285" s="163"/>
      <c r="IU285" s="163"/>
      <c r="IV285" s="163"/>
      <c r="IW285" s="163"/>
      <c r="IX285" s="163"/>
      <c r="IY285" s="163"/>
      <c r="IZ285" s="163"/>
      <c r="JA285" s="163"/>
      <c r="JB285" s="163"/>
      <c r="JC285" s="163"/>
      <c r="JD285" s="163"/>
      <c r="JE285" s="163"/>
      <c r="JF285" s="163"/>
      <c r="JG285" s="163"/>
      <c r="JH285" s="163"/>
      <c r="JI285" s="163"/>
      <c r="JJ285" s="163"/>
      <c r="JK285" s="163"/>
      <c r="JL285" s="163"/>
      <c r="JM285" s="163"/>
      <c r="JN285" s="163"/>
      <c r="JO285" s="163"/>
      <c r="JP285" s="163"/>
      <c r="JQ285" s="163"/>
      <c r="JR285" s="163"/>
      <c r="JS285" s="163"/>
      <c r="JT285" s="163"/>
      <c r="JU285" s="163"/>
      <c r="JV285" s="163"/>
      <c r="JW285" s="163"/>
      <c r="JX285" s="163"/>
      <c r="JY285" s="163"/>
      <c r="JZ285" s="163"/>
      <c r="KA285" s="163"/>
      <c r="KB285" s="163"/>
      <c r="KC285" s="163"/>
      <c r="KD285" s="163"/>
      <c r="KE285" s="163"/>
      <c r="KF285" s="163"/>
      <c r="KG285" s="163"/>
      <c r="KH285" s="163"/>
      <c r="KI285" s="163"/>
      <c r="KJ285" s="163"/>
      <c r="KK285" s="163"/>
      <c r="KL285" s="163"/>
      <c r="KM285" s="163"/>
      <c r="KN285" s="163"/>
    </row>
    <row r="286" spans="2:300">
      <c r="B286" s="163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224">
        <v>30443</v>
      </c>
      <c r="H286" s="163"/>
      <c r="I286" s="238">
        <v>12470</v>
      </c>
      <c r="J286" s="157">
        <v>0.50594392826713186</v>
      </c>
      <c r="K286" s="163"/>
      <c r="L286" s="224">
        <v>12177</v>
      </c>
      <c r="M286" s="159">
        <v>0.49405607173286809</v>
      </c>
      <c r="N286" s="163"/>
      <c r="O286" s="238"/>
      <c r="P286" s="157"/>
      <c r="Q286" s="163"/>
      <c r="R286" s="224"/>
      <c r="S286" s="159"/>
      <c r="T286" s="163"/>
      <c r="U286" s="238"/>
      <c r="V286" s="157"/>
      <c r="W286" s="163"/>
      <c r="X286" s="224">
        <v>24647</v>
      </c>
      <c r="Y286" s="159">
        <v>0.81</v>
      </c>
      <c r="Z286" s="163"/>
      <c r="AA286" s="163"/>
      <c r="AB286" s="163"/>
      <c r="AC286" s="163"/>
      <c r="AD286" s="163"/>
      <c r="AE286" s="163"/>
      <c r="AF286" s="163"/>
      <c r="AG286" s="163"/>
      <c r="AH286" s="163"/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3"/>
      <c r="BX286" s="163"/>
      <c r="BY286" s="163"/>
      <c r="BZ286" s="163"/>
      <c r="CA286" s="163"/>
      <c r="CB286" s="163"/>
      <c r="CC286" s="163"/>
      <c r="CD286" s="163"/>
      <c r="CE286" s="163"/>
      <c r="CF286" s="163"/>
      <c r="CG286" s="163"/>
      <c r="CH286" s="163"/>
      <c r="CI286" s="163"/>
      <c r="CJ286" s="163"/>
      <c r="CK286" s="163"/>
      <c r="CL286" s="163"/>
      <c r="CM286" s="163"/>
      <c r="CN286" s="163"/>
      <c r="CO286" s="163"/>
      <c r="CP286" s="163"/>
      <c r="CQ286" s="163"/>
      <c r="CR286" s="163"/>
      <c r="CS286" s="163"/>
      <c r="CT286" s="163"/>
      <c r="CU286" s="163"/>
      <c r="CV286" s="163"/>
      <c r="CW286" s="163"/>
      <c r="CX286" s="163"/>
      <c r="CY286" s="163"/>
      <c r="CZ286" s="163"/>
      <c r="DA286" s="163"/>
      <c r="DB286" s="163"/>
      <c r="DC286" s="163"/>
      <c r="DD286" s="163"/>
      <c r="DE286" s="163"/>
      <c r="DF286" s="163"/>
      <c r="DG286" s="163"/>
      <c r="DH286" s="163"/>
      <c r="DI286" s="163"/>
      <c r="DJ286" s="163"/>
      <c r="DK286" s="163"/>
      <c r="DL286" s="163"/>
      <c r="DM286" s="163"/>
      <c r="DN286" s="163"/>
      <c r="DO286" s="163"/>
      <c r="DP286" s="163"/>
      <c r="DQ286" s="163"/>
      <c r="DR286" s="163"/>
      <c r="DS286" s="163"/>
      <c r="DT286" s="163"/>
      <c r="DU286" s="163"/>
      <c r="DV286" s="163"/>
      <c r="DW286" s="163"/>
      <c r="DX286" s="163"/>
      <c r="DY286" s="163"/>
      <c r="DZ286" s="163"/>
      <c r="EA286" s="163"/>
      <c r="EB286" s="163"/>
      <c r="EC286" s="163"/>
      <c r="ED286" s="163"/>
      <c r="EE286" s="163"/>
      <c r="EF286" s="163"/>
      <c r="EG286" s="163"/>
      <c r="EH286" s="163"/>
      <c r="EI286" s="163"/>
      <c r="EJ286" s="163"/>
      <c r="EK286" s="163"/>
      <c r="EL286" s="163"/>
      <c r="EM286" s="163"/>
      <c r="EN286" s="163"/>
      <c r="EO286" s="163"/>
      <c r="EP286" s="163"/>
      <c r="EQ286" s="163"/>
      <c r="ER286" s="163"/>
      <c r="ES286" s="163"/>
      <c r="ET286" s="163"/>
      <c r="EU286" s="163"/>
      <c r="EV286" s="163"/>
      <c r="EW286" s="163"/>
      <c r="EX286" s="163"/>
      <c r="EY286" s="163"/>
      <c r="EZ286" s="163"/>
      <c r="FA286" s="163"/>
      <c r="FB286" s="163"/>
      <c r="FC286" s="163"/>
      <c r="FD286" s="163"/>
      <c r="FE286" s="163"/>
      <c r="FF286" s="163"/>
      <c r="FG286" s="163"/>
      <c r="FH286" s="163"/>
      <c r="FI286" s="163"/>
      <c r="FJ286" s="163"/>
      <c r="FK286" s="163"/>
      <c r="FL286" s="163"/>
      <c r="FM286" s="163"/>
      <c r="FN286" s="163"/>
      <c r="FO286" s="163"/>
      <c r="FP286" s="163"/>
      <c r="FQ286" s="163"/>
      <c r="FR286" s="163"/>
      <c r="FS286" s="163"/>
      <c r="FT286" s="163"/>
      <c r="FU286" s="163"/>
      <c r="FV286" s="163"/>
      <c r="FW286" s="163"/>
      <c r="FX286" s="163"/>
      <c r="FY286" s="163"/>
      <c r="FZ286" s="163"/>
      <c r="GA286" s="163"/>
      <c r="GB286" s="163"/>
      <c r="GC286" s="163"/>
      <c r="GD286" s="163"/>
      <c r="GE286" s="163"/>
      <c r="GF286" s="163"/>
      <c r="GG286" s="163"/>
      <c r="GH286" s="163"/>
      <c r="GI286" s="163"/>
      <c r="GJ286" s="163"/>
      <c r="GK286" s="163"/>
      <c r="GL286" s="163"/>
      <c r="GM286" s="163"/>
      <c r="GN286" s="163"/>
      <c r="GO286" s="163"/>
      <c r="GP286" s="163"/>
      <c r="GQ286" s="163"/>
      <c r="GR286" s="163"/>
      <c r="GS286" s="163"/>
      <c r="GT286" s="163"/>
      <c r="GU286" s="163"/>
      <c r="GV286" s="163"/>
      <c r="GW286" s="163"/>
      <c r="GX286" s="163"/>
      <c r="GY286" s="163"/>
      <c r="GZ286" s="163"/>
      <c r="HA286" s="163"/>
      <c r="HB286" s="163"/>
      <c r="HC286" s="163"/>
      <c r="HD286" s="163"/>
      <c r="HE286" s="163"/>
      <c r="HF286" s="163"/>
      <c r="HG286" s="163"/>
      <c r="HH286" s="163"/>
      <c r="HI286" s="163"/>
      <c r="HJ286" s="163"/>
      <c r="HK286" s="163"/>
      <c r="HL286" s="163"/>
      <c r="HM286" s="163"/>
      <c r="HN286" s="163"/>
      <c r="HO286" s="163"/>
      <c r="HP286" s="163"/>
      <c r="HQ286" s="163"/>
      <c r="HR286" s="163"/>
      <c r="HS286" s="163"/>
      <c r="HT286" s="163"/>
      <c r="HU286" s="163"/>
      <c r="HV286" s="163"/>
      <c r="HW286" s="163"/>
      <c r="HX286" s="163"/>
      <c r="HY286" s="163"/>
      <c r="HZ286" s="163"/>
      <c r="IA286" s="163"/>
      <c r="IB286" s="163"/>
      <c r="IC286" s="163"/>
      <c r="ID286" s="163"/>
      <c r="IE286" s="163"/>
      <c r="IF286" s="163"/>
      <c r="IG286" s="163"/>
      <c r="IH286" s="163"/>
      <c r="II286" s="163"/>
      <c r="IJ286" s="163"/>
      <c r="IK286" s="163"/>
      <c r="IL286" s="163"/>
      <c r="IM286" s="163"/>
      <c r="IN286" s="163"/>
      <c r="IO286" s="163"/>
      <c r="IP286" s="163"/>
      <c r="IQ286" s="163"/>
      <c r="IR286" s="163"/>
      <c r="IS286" s="163"/>
      <c r="IT286" s="163"/>
      <c r="IU286" s="163"/>
      <c r="IV286" s="163"/>
      <c r="IW286" s="163"/>
      <c r="IX286" s="163"/>
      <c r="IY286" s="163"/>
      <c r="IZ286" s="163"/>
      <c r="JA286" s="163"/>
      <c r="JB286" s="163"/>
      <c r="JC286" s="163"/>
      <c r="JD286" s="163"/>
      <c r="JE286" s="163"/>
      <c r="JF286" s="163"/>
      <c r="JG286" s="163"/>
      <c r="JH286" s="163"/>
      <c r="JI286" s="163"/>
      <c r="JJ286" s="163"/>
      <c r="JK286" s="163"/>
      <c r="JL286" s="163"/>
      <c r="JM286" s="163"/>
      <c r="JN286" s="163"/>
      <c r="JO286" s="163"/>
      <c r="JP286" s="163"/>
      <c r="JQ286" s="163"/>
      <c r="JR286" s="163"/>
      <c r="JS286" s="163"/>
      <c r="JT286" s="163"/>
      <c r="JU286" s="163"/>
      <c r="JV286" s="163"/>
      <c r="JW286" s="163"/>
      <c r="JX286" s="163"/>
      <c r="JY286" s="163"/>
      <c r="JZ286" s="163"/>
      <c r="KA286" s="163"/>
      <c r="KB286" s="163"/>
      <c r="KC286" s="163"/>
      <c r="KD286" s="163"/>
      <c r="KE286" s="163"/>
      <c r="KF286" s="163"/>
      <c r="KG286" s="163"/>
      <c r="KH286" s="163"/>
      <c r="KI286" s="163"/>
      <c r="KJ286" s="163"/>
      <c r="KK286" s="163"/>
      <c r="KL286" s="163"/>
      <c r="KM286" s="163"/>
      <c r="KN286" s="163"/>
    </row>
    <row r="287" spans="2:300" s="30" customFormat="1">
      <c r="B287" s="213">
        <v>312</v>
      </c>
      <c r="C287" s="213">
        <v>1</v>
      </c>
      <c r="D287" s="213" t="s">
        <v>1821</v>
      </c>
      <c r="E287" s="213" t="s">
        <v>1625</v>
      </c>
      <c r="F287" s="213" t="s">
        <v>1584</v>
      </c>
      <c r="G287" s="237">
        <v>28793</v>
      </c>
      <c r="H287" s="213"/>
      <c r="I287" s="237"/>
      <c r="J287" s="161"/>
      <c r="K287" s="213"/>
      <c r="L287" s="237">
        <v>-1</v>
      </c>
      <c r="M287" s="161"/>
      <c r="N287" s="213"/>
      <c r="O287" s="237"/>
      <c r="P287" s="161"/>
      <c r="Q287" s="213"/>
      <c r="R287" s="237"/>
      <c r="S287" s="161"/>
      <c r="T287" s="213"/>
      <c r="U287" s="237"/>
      <c r="V287" s="161"/>
      <c r="W287" s="213"/>
      <c r="X287" s="237">
        <v>-1</v>
      </c>
      <c r="Y287" s="161"/>
      <c r="Z287" s="213"/>
      <c r="AA287" s="163"/>
      <c r="AB287" s="163"/>
      <c r="AC287" s="163"/>
      <c r="AD287" s="163"/>
      <c r="AE287" s="163"/>
      <c r="AF287" s="163"/>
      <c r="AG287" s="163"/>
      <c r="AH287" s="163"/>
      <c r="AI287" s="163"/>
      <c r="AJ287" s="163"/>
      <c r="AK287" s="163"/>
      <c r="AL287" s="163"/>
      <c r="AM287" s="163"/>
      <c r="AN287" s="163"/>
      <c r="AO287" s="163"/>
      <c r="AP287" s="163"/>
      <c r="AQ287" s="163"/>
      <c r="AR287" s="163"/>
      <c r="AS287" s="163"/>
      <c r="AT287" s="163"/>
      <c r="AU287" s="163"/>
      <c r="AV287" s="163"/>
      <c r="AW287" s="163"/>
      <c r="AX287" s="163"/>
      <c r="AY287" s="163"/>
      <c r="AZ287" s="163"/>
      <c r="BA287" s="163"/>
      <c r="BB287" s="163"/>
      <c r="BC287" s="163"/>
      <c r="BD287" s="163"/>
      <c r="BE287" s="163"/>
      <c r="BF287" s="163"/>
      <c r="BG287" s="163"/>
      <c r="BH287" s="163"/>
      <c r="BI287" s="163"/>
      <c r="BJ287" s="163"/>
      <c r="BK287" s="163"/>
      <c r="BL287" s="163"/>
      <c r="BM287" s="163"/>
      <c r="BN287" s="163"/>
      <c r="BO287" s="163"/>
      <c r="BP287" s="163"/>
      <c r="BQ287" s="163"/>
      <c r="BR287" s="163"/>
      <c r="BS287" s="163"/>
      <c r="BT287" s="163"/>
      <c r="BU287" s="163"/>
      <c r="BV287" s="163"/>
      <c r="BW287" s="163"/>
      <c r="BX287" s="163"/>
      <c r="BY287" s="163"/>
      <c r="BZ287" s="163"/>
      <c r="CA287" s="163"/>
      <c r="CB287" s="163"/>
      <c r="CC287" s="163"/>
      <c r="CD287" s="163"/>
      <c r="CE287" s="163"/>
      <c r="CF287" s="163"/>
      <c r="CG287" s="163"/>
      <c r="CH287" s="163"/>
      <c r="CI287" s="163"/>
      <c r="CJ287" s="163"/>
      <c r="CK287" s="163"/>
      <c r="CL287" s="163"/>
      <c r="CM287" s="163"/>
      <c r="CN287" s="163"/>
      <c r="CO287" s="163"/>
      <c r="CP287" s="163"/>
      <c r="CQ287" s="163"/>
      <c r="CR287" s="163"/>
      <c r="CS287" s="163"/>
      <c r="CT287" s="163"/>
      <c r="CU287" s="163"/>
      <c r="CV287" s="163"/>
      <c r="CW287" s="163"/>
      <c r="CX287" s="163"/>
      <c r="CY287" s="163"/>
      <c r="CZ287" s="163"/>
      <c r="DA287" s="163"/>
      <c r="DB287" s="163"/>
      <c r="DC287" s="163"/>
      <c r="DD287" s="163"/>
      <c r="DE287" s="163"/>
      <c r="DF287" s="163"/>
      <c r="DG287" s="163"/>
      <c r="DH287" s="163"/>
      <c r="DI287" s="163"/>
      <c r="DJ287" s="163"/>
      <c r="DK287" s="163"/>
      <c r="DL287" s="163"/>
      <c r="DM287" s="163"/>
      <c r="DN287" s="163"/>
      <c r="DO287" s="163"/>
      <c r="DP287" s="163"/>
      <c r="DQ287" s="163"/>
      <c r="DR287" s="163"/>
      <c r="DS287" s="163"/>
      <c r="DT287" s="163"/>
      <c r="DU287" s="163"/>
      <c r="DV287" s="163"/>
      <c r="DW287" s="163"/>
      <c r="DX287" s="163"/>
      <c r="DY287" s="163"/>
      <c r="DZ287" s="163"/>
      <c r="EA287" s="163"/>
      <c r="EB287" s="163"/>
      <c r="EC287" s="163"/>
      <c r="ED287" s="163"/>
      <c r="EE287" s="163"/>
      <c r="EF287" s="163"/>
      <c r="EG287" s="163"/>
      <c r="EH287" s="163"/>
      <c r="EI287" s="163"/>
      <c r="EJ287" s="163"/>
      <c r="EK287" s="163"/>
      <c r="EL287" s="163"/>
      <c r="EM287" s="163"/>
      <c r="EN287" s="163"/>
      <c r="EO287" s="163"/>
      <c r="EP287" s="163"/>
      <c r="EQ287" s="163"/>
      <c r="ER287" s="163"/>
      <c r="ES287" s="163"/>
      <c r="ET287" s="163"/>
      <c r="EU287" s="163"/>
      <c r="EV287" s="163"/>
      <c r="EW287" s="163"/>
      <c r="EX287" s="163"/>
      <c r="EY287" s="163"/>
      <c r="EZ287" s="163"/>
      <c r="FA287" s="163"/>
      <c r="FB287" s="163"/>
      <c r="FC287" s="163"/>
      <c r="FD287" s="163"/>
      <c r="FE287" s="163"/>
      <c r="FF287" s="163"/>
      <c r="FG287" s="163"/>
      <c r="FH287" s="163"/>
      <c r="FI287" s="163"/>
      <c r="FJ287" s="163"/>
      <c r="FK287" s="163"/>
      <c r="FL287" s="163"/>
      <c r="FM287" s="163"/>
      <c r="FN287" s="163"/>
      <c r="FO287" s="163"/>
      <c r="FP287" s="163"/>
      <c r="FQ287" s="163"/>
      <c r="FR287" s="163"/>
      <c r="FS287" s="163"/>
      <c r="FT287" s="163"/>
      <c r="FU287" s="163"/>
      <c r="FV287" s="163"/>
      <c r="FW287" s="163"/>
      <c r="FX287" s="163"/>
      <c r="FY287" s="163"/>
      <c r="FZ287" s="163"/>
      <c r="GA287" s="163"/>
      <c r="GB287" s="163"/>
      <c r="GC287" s="163"/>
      <c r="GD287" s="163"/>
      <c r="GE287" s="163"/>
      <c r="GF287" s="163"/>
      <c r="GG287" s="163"/>
      <c r="GH287" s="163"/>
      <c r="GI287" s="163"/>
      <c r="GJ287" s="163"/>
      <c r="GK287" s="163"/>
      <c r="GL287" s="163"/>
      <c r="GM287" s="163"/>
      <c r="GN287" s="163"/>
      <c r="GO287" s="163"/>
      <c r="GP287" s="163"/>
      <c r="GQ287" s="163"/>
      <c r="GR287" s="163"/>
      <c r="GS287" s="163"/>
      <c r="GT287" s="163"/>
      <c r="GU287" s="163"/>
      <c r="GV287" s="163"/>
      <c r="GW287" s="163"/>
      <c r="GX287" s="163"/>
      <c r="GY287" s="163"/>
      <c r="GZ287" s="163"/>
      <c r="HA287" s="163"/>
      <c r="HB287" s="163"/>
      <c r="HC287" s="163"/>
      <c r="HD287" s="163"/>
      <c r="HE287" s="163"/>
      <c r="HF287" s="163"/>
      <c r="HG287" s="163"/>
      <c r="HH287" s="163"/>
      <c r="HI287" s="163"/>
      <c r="HJ287" s="163"/>
      <c r="HK287" s="163"/>
      <c r="HL287" s="163"/>
      <c r="HM287" s="163"/>
      <c r="HN287" s="163"/>
      <c r="HO287" s="163"/>
      <c r="HP287" s="163"/>
      <c r="HQ287" s="163"/>
      <c r="HR287" s="163"/>
      <c r="HS287" s="163"/>
      <c r="HT287" s="163"/>
      <c r="HU287" s="163"/>
      <c r="HV287" s="163"/>
      <c r="HW287" s="163"/>
      <c r="HX287" s="163"/>
      <c r="HY287" s="163"/>
      <c r="HZ287" s="163"/>
      <c r="IA287" s="163"/>
      <c r="IB287" s="163"/>
      <c r="IC287" s="163"/>
      <c r="ID287" s="163"/>
      <c r="IE287" s="163"/>
      <c r="IF287" s="163"/>
      <c r="IG287" s="163"/>
      <c r="IH287" s="163"/>
      <c r="II287" s="163"/>
      <c r="IJ287" s="163"/>
      <c r="IK287" s="163"/>
      <c r="IL287" s="163"/>
      <c r="IM287" s="163"/>
      <c r="IN287" s="163"/>
      <c r="IO287" s="163"/>
      <c r="IP287" s="163"/>
      <c r="IQ287" s="163"/>
      <c r="IR287" s="163"/>
      <c r="IS287" s="163"/>
      <c r="IT287" s="163"/>
      <c r="IU287" s="163"/>
      <c r="IV287" s="163"/>
      <c r="IW287" s="163"/>
      <c r="IX287" s="163"/>
      <c r="IY287" s="163"/>
      <c r="IZ287" s="163"/>
      <c r="JA287" s="163"/>
      <c r="JB287" s="163"/>
      <c r="JC287" s="163"/>
      <c r="JD287" s="163"/>
      <c r="JE287" s="163"/>
      <c r="JF287" s="163"/>
      <c r="JG287" s="163"/>
      <c r="JH287" s="163"/>
      <c r="JI287" s="163"/>
      <c r="JJ287" s="163"/>
      <c r="JK287" s="163"/>
      <c r="JL287" s="163"/>
      <c r="JM287" s="163"/>
      <c r="JN287" s="163"/>
      <c r="JO287" s="163"/>
      <c r="JP287" s="163"/>
      <c r="JQ287" s="163"/>
      <c r="JR287" s="163"/>
      <c r="JS287" s="163"/>
      <c r="JT287" s="163"/>
      <c r="JU287" s="163"/>
      <c r="JV287" s="163"/>
      <c r="JW287" s="163"/>
      <c r="JX287" s="163"/>
      <c r="JY287" s="163"/>
      <c r="JZ287" s="163"/>
      <c r="KA287" s="163"/>
      <c r="KB287" s="163"/>
      <c r="KC287" s="163"/>
      <c r="KD287" s="163"/>
      <c r="KE287" s="163"/>
      <c r="KF287" s="163"/>
      <c r="KG287" s="163"/>
      <c r="KH287" s="163"/>
      <c r="KI287" s="163"/>
      <c r="KJ287" s="163"/>
      <c r="KK287" s="163"/>
      <c r="KL287" s="163"/>
      <c r="KM287" s="163"/>
      <c r="KN287" s="163"/>
    </row>
    <row r="288" spans="2:300">
      <c r="B288" s="163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224">
        <v>28242</v>
      </c>
      <c r="H288" s="163"/>
      <c r="I288" s="238">
        <v>10072</v>
      </c>
      <c r="J288" s="157">
        <v>0.45875654748348893</v>
      </c>
      <c r="K288" s="163"/>
      <c r="L288" s="224">
        <v>11883</v>
      </c>
      <c r="M288" s="159">
        <v>0.54124345251651107</v>
      </c>
      <c r="N288" s="163"/>
      <c r="O288" s="238"/>
      <c r="P288" s="157"/>
      <c r="Q288" s="163"/>
      <c r="R288" s="224"/>
      <c r="S288" s="159"/>
      <c r="T288" s="163"/>
      <c r="U288" s="238"/>
      <c r="V288" s="157"/>
      <c r="W288" s="163"/>
      <c r="X288" s="224">
        <v>21955</v>
      </c>
      <c r="Y288" s="159">
        <v>0.77700000000000002</v>
      </c>
      <c r="Z288" s="163"/>
      <c r="AA288" s="163"/>
      <c r="AB288" s="163"/>
      <c r="AC288" s="163"/>
      <c r="AD288" s="163"/>
      <c r="AE288" s="163"/>
      <c r="AF288" s="163"/>
      <c r="AG288" s="163"/>
      <c r="AH288" s="163"/>
      <c r="AI288" s="163"/>
      <c r="AJ288" s="163"/>
      <c r="AK288" s="163"/>
      <c r="AL288" s="163"/>
      <c r="AM288" s="163"/>
      <c r="AN288" s="163"/>
      <c r="AO288" s="163"/>
      <c r="AP288" s="163"/>
      <c r="AQ288" s="163"/>
      <c r="AR288" s="163"/>
      <c r="AS288" s="163"/>
      <c r="AT288" s="163"/>
      <c r="AU288" s="163"/>
      <c r="AV288" s="163"/>
      <c r="AW288" s="163"/>
      <c r="AX288" s="163"/>
      <c r="AY288" s="163"/>
      <c r="AZ288" s="163"/>
      <c r="BA288" s="163"/>
      <c r="BB288" s="163"/>
      <c r="BC288" s="163"/>
      <c r="BD288" s="163"/>
      <c r="BE288" s="163"/>
      <c r="BF288" s="163"/>
      <c r="BG288" s="163"/>
      <c r="BH288" s="163"/>
      <c r="BI288" s="163"/>
      <c r="BJ288" s="163"/>
      <c r="BK288" s="163"/>
      <c r="BL288" s="163"/>
      <c r="BM288" s="163"/>
      <c r="BN288" s="163"/>
      <c r="BO288" s="163"/>
      <c r="BP288" s="163"/>
      <c r="BQ288" s="163"/>
      <c r="BR288" s="163"/>
      <c r="BS288" s="163"/>
      <c r="BT288" s="163"/>
      <c r="BU288" s="163"/>
      <c r="BV288" s="163"/>
      <c r="BW288" s="163"/>
      <c r="BX288" s="163"/>
      <c r="BY288" s="163"/>
      <c r="BZ288" s="163"/>
      <c r="CA288" s="163"/>
      <c r="CB288" s="163"/>
      <c r="CC288" s="163"/>
      <c r="CD288" s="163"/>
      <c r="CE288" s="163"/>
      <c r="CF288" s="163"/>
      <c r="CG288" s="163"/>
      <c r="CH288" s="163"/>
      <c r="CI288" s="163"/>
      <c r="CJ288" s="163"/>
      <c r="CK288" s="163"/>
      <c r="CL288" s="163"/>
      <c r="CM288" s="163"/>
      <c r="CN288" s="163"/>
      <c r="CO288" s="163"/>
      <c r="CP288" s="163"/>
      <c r="CQ288" s="163"/>
      <c r="CR288" s="163"/>
      <c r="CS288" s="163"/>
      <c r="CT288" s="163"/>
      <c r="CU288" s="163"/>
      <c r="CV288" s="163"/>
      <c r="CW288" s="163"/>
      <c r="CX288" s="163"/>
      <c r="CY288" s="163"/>
      <c r="CZ288" s="163"/>
      <c r="DA288" s="163"/>
      <c r="DB288" s="163"/>
      <c r="DC288" s="163"/>
      <c r="DD288" s="163"/>
      <c r="DE288" s="163"/>
      <c r="DF288" s="163"/>
      <c r="DG288" s="163"/>
      <c r="DH288" s="163"/>
      <c r="DI288" s="163"/>
      <c r="DJ288" s="163"/>
      <c r="DK288" s="163"/>
      <c r="DL288" s="163"/>
      <c r="DM288" s="163"/>
      <c r="DN288" s="163"/>
      <c r="DO288" s="163"/>
      <c r="DP288" s="163"/>
      <c r="DQ288" s="163"/>
      <c r="DR288" s="163"/>
      <c r="DS288" s="163"/>
      <c r="DT288" s="163"/>
      <c r="DU288" s="163"/>
      <c r="DV288" s="163"/>
      <c r="DW288" s="163"/>
      <c r="DX288" s="163"/>
      <c r="DY288" s="163"/>
      <c r="DZ288" s="163"/>
      <c r="EA288" s="163"/>
      <c r="EB288" s="163"/>
      <c r="EC288" s="163"/>
      <c r="ED288" s="163"/>
      <c r="EE288" s="163"/>
      <c r="EF288" s="163"/>
      <c r="EG288" s="163"/>
      <c r="EH288" s="163"/>
      <c r="EI288" s="163"/>
      <c r="EJ288" s="163"/>
      <c r="EK288" s="163"/>
      <c r="EL288" s="163"/>
      <c r="EM288" s="163"/>
      <c r="EN288" s="163"/>
      <c r="EO288" s="163"/>
      <c r="EP288" s="163"/>
      <c r="EQ288" s="163"/>
      <c r="ER288" s="163"/>
      <c r="ES288" s="163"/>
      <c r="ET288" s="163"/>
      <c r="EU288" s="163"/>
      <c r="EV288" s="163"/>
      <c r="EW288" s="163"/>
      <c r="EX288" s="163"/>
      <c r="EY288" s="163"/>
      <c r="EZ288" s="163"/>
      <c r="FA288" s="163"/>
      <c r="FB288" s="163"/>
      <c r="FC288" s="163"/>
      <c r="FD288" s="163"/>
      <c r="FE288" s="163"/>
      <c r="FF288" s="163"/>
      <c r="FG288" s="163"/>
      <c r="FH288" s="163"/>
      <c r="FI288" s="163"/>
      <c r="FJ288" s="163"/>
      <c r="FK288" s="163"/>
      <c r="FL288" s="163"/>
      <c r="FM288" s="163"/>
      <c r="FN288" s="163"/>
      <c r="FO288" s="163"/>
      <c r="FP288" s="163"/>
      <c r="FQ288" s="163"/>
      <c r="FR288" s="163"/>
      <c r="FS288" s="163"/>
      <c r="FT288" s="163"/>
      <c r="FU288" s="163"/>
      <c r="FV288" s="163"/>
      <c r="FW288" s="163"/>
      <c r="FX288" s="163"/>
      <c r="FY288" s="163"/>
      <c r="FZ288" s="163"/>
      <c r="GA288" s="163"/>
      <c r="GB288" s="163"/>
      <c r="GC288" s="163"/>
      <c r="GD288" s="163"/>
      <c r="GE288" s="163"/>
      <c r="GF288" s="163"/>
      <c r="GG288" s="163"/>
      <c r="GH288" s="163"/>
      <c r="GI288" s="163"/>
      <c r="GJ288" s="163"/>
      <c r="GK288" s="163"/>
      <c r="GL288" s="163"/>
      <c r="GM288" s="163"/>
      <c r="GN288" s="163"/>
      <c r="GO288" s="163"/>
      <c r="GP288" s="163"/>
      <c r="GQ288" s="163"/>
      <c r="GR288" s="163"/>
      <c r="GS288" s="163"/>
      <c r="GT288" s="163"/>
      <c r="GU288" s="163"/>
      <c r="GV288" s="163"/>
      <c r="GW288" s="163"/>
      <c r="GX288" s="163"/>
      <c r="GY288" s="163"/>
      <c r="GZ288" s="163"/>
      <c r="HA288" s="163"/>
      <c r="HB288" s="163"/>
      <c r="HC288" s="163"/>
      <c r="HD288" s="163"/>
      <c r="HE288" s="163"/>
      <c r="HF288" s="163"/>
      <c r="HG288" s="163"/>
      <c r="HH288" s="163"/>
      <c r="HI288" s="163"/>
      <c r="HJ288" s="163"/>
      <c r="HK288" s="163"/>
      <c r="HL288" s="163"/>
      <c r="HM288" s="163"/>
      <c r="HN288" s="163"/>
      <c r="HO288" s="163"/>
      <c r="HP288" s="163"/>
      <c r="HQ288" s="163"/>
      <c r="HR288" s="163"/>
      <c r="HS288" s="163"/>
      <c r="HT288" s="163"/>
      <c r="HU288" s="163"/>
      <c r="HV288" s="163"/>
      <c r="HW288" s="163"/>
      <c r="HX288" s="163"/>
      <c r="HY288" s="163"/>
      <c r="HZ288" s="163"/>
      <c r="IA288" s="163"/>
      <c r="IB288" s="163"/>
      <c r="IC288" s="163"/>
      <c r="ID288" s="163"/>
      <c r="IE288" s="163"/>
      <c r="IF288" s="163"/>
      <c r="IG288" s="163"/>
      <c r="IH288" s="163"/>
      <c r="II288" s="163"/>
      <c r="IJ288" s="163"/>
      <c r="IK288" s="163"/>
      <c r="IL288" s="163"/>
      <c r="IM288" s="163"/>
      <c r="IN288" s="163"/>
      <c r="IO288" s="163"/>
      <c r="IP288" s="163"/>
      <c r="IQ288" s="163"/>
      <c r="IR288" s="163"/>
      <c r="IS288" s="163"/>
      <c r="IT288" s="163"/>
      <c r="IU288" s="163"/>
      <c r="IV288" s="163"/>
      <c r="IW288" s="163"/>
      <c r="IX288" s="163"/>
      <c r="IY288" s="163"/>
      <c r="IZ288" s="163"/>
      <c r="JA288" s="163"/>
      <c r="JB288" s="163"/>
      <c r="JC288" s="163"/>
      <c r="JD288" s="163"/>
      <c r="JE288" s="163"/>
      <c r="JF288" s="163"/>
      <c r="JG288" s="163"/>
      <c r="JH288" s="163"/>
      <c r="JI288" s="163"/>
      <c r="JJ288" s="163"/>
      <c r="JK288" s="163"/>
      <c r="JL288" s="163"/>
      <c r="JM288" s="163"/>
      <c r="JN288" s="163"/>
      <c r="JO288" s="163"/>
      <c r="JP288" s="163"/>
      <c r="JQ288" s="163"/>
      <c r="JR288" s="163"/>
      <c r="JS288" s="163"/>
      <c r="JT288" s="163"/>
      <c r="JU288" s="163"/>
      <c r="JV288" s="163"/>
      <c r="JW288" s="163"/>
      <c r="JX288" s="163"/>
      <c r="JY288" s="163"/>
      <c r="JZ288" s="163"/>
      <c r="KA288" s="163"/>
      <c r="KB288" s="163"/>
      <c r="KC288" s="163"/>
      <c r="KD288" s="163"/>
      <c r="KE288" s="163"/>
      <c r="KF288" s="163"/>
      <c r="KG288" s="163"/>
      <c r="KH288" s="163"/>
      <c r="KI288" s="163"/>
      <c r="KJ288" s="163"/>
      <c r="KK288" s="163"/>
      <c r="KL288" s="163"/>
      <c r="KM288" s="163"/>
      <c r="KN288" s="163"/>
    </row>
    <row r="289" spans="2:25">
      <c r="B289" s="163">
        <v>314</v>
      </c>
      <c r="C289" s="163">
        <v>1</v>
      </c>
      <c r="D289" s="163" t="s">
        <v>1823</v>
      </c>
      <c r="E289" s="163" t="s">
        <v>1625</v>
      </c>
      <c r="F289" s="163" t="s">
        <v>1584</v>
      </c>
      <c r="G289" s="224">
        <v>28151</v>
      </c>
      <c r="H289" s="163"/>
      <c r="I289" s="238">
        <v>12300</v>
      </c>
      <c r="J289" s="157">
        <v>0.49993903182538713</v>
      </c>
      <c r="K289" s="163"/>
      <c r="L289" s="224">
        <v>12303</v>
      </c>
      <c r="M289" s="159">
        <v>0.50006096817461287</v>
      </c>
      <c r="N289" s="163"/>
      <c r="O289" s="238"/>
      <c r="P289" s="157"/>
      <c r="Q289" s="163"/>
      <c r="R289" s="224"/>
      <c r="S289" s="159"/>
      <c r="T289" s="163"/>
      <c r="U289" s="238"/>
      <c r="V289" s="157"/>
      <c r="W289" s="163"/>
      <c r="X289" s="224">
        <v>24603</v>
      </c>
      <c r="Y289" s="159">
        <v>0.87400000000000011</v>
      </c>
    </row>
    <row r="290" spans="2:25">
      <c r="B290" s="163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224">
        <v>37770</v>
      </c>
      <c r="H290" s="163"/>
      <c r="I290" s="238">
        <v>14922</v>
      </c>
      <c r="J290" s="157">
        <v>0.4938443208895949</v>
      </c>
      <c r="K290" s="163"/>
      <c r="L290" s="224">
        <v>15294</v>
      </c>
      <c r="M290" s="159">
        <v>0.50615567911040504</v>
      </c>
      <c r="N290" s="163"/>
      <c r="O290" s="238"/>
      <c r="P290" s="157"/>
      <c r="Q290" s="163"/>
      <c r="R290" s="224"/>
      <c r="S290" s="159"/>
      <c r="T290" s="163"/>
      <c r="U290" s="238"/>
      <c r="V290" s="157"/>
      <c r="W290" s="163"/>
      <c r="X290" s="224">
        <v>30216</v>
      </c>
      <c r="Y290" s="159">
        <v>0.8</v>
      </c>
    </row>
    <row r="291" spans="2:25">
      <c r="B291" s="163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224">
        <v>41115</v>
      </c>
      <c r="H291" s="163"/>
      <c r="I291" s="238">
        <v>16343</v>
      </c>
      <c r="J291" s="157">
        <v>0.49243702543087864</v>
      </c>
      <c r="K291" s="163"/>
      <c r="L291" s="224">
        <v>16845</v>
      </c>
      <c r="M291" s="159">
        <v>0.50756297456912136</v>
      </c>
      <c r="N291" s="163"/>
      <c r="O291" s="238"/>
      <c r="P291" s="157"/>
      <c r="Q291" s="163"/>
      <c r="R291" s="224"/>
      <c r="S291" s="159"/>
      <c r="T291" s="163"/>
      <c r="U291" s="238"/>
      <c r="V291" s="157"/>
      <c r="W291" s="163"/>
      <c r="X291" s="224">
        <v>33188</v>
      </c>
      <c r="Y291" s="159">
        <v>0.80700000000000005</v>
      </c>
    </row>
    <row r="292" spans="2:25">
      <c r="B292" s="163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224">
        <v>32828</v>
      </c>
      <c r="H292" s="163"/>
      <c r="I292" s="238">
        <v>12480</v>
      </c>
      <c r="J292" s="157">
        <v>0.48419010669253154</v>
      </c>
      <c r="K292" s="163"/>
      <c r="L292" s="224">
        <v>7535</v>
      </c>
      <c r="M292" s="159">
        <v>0.29233753637245391</v>
      </c>
      <c r="N292" s="163"/>
      <c r="O292" s="238">
        <v>5760</v>
      </c>
      <c r="P292" s="157">
        <v>0.22347235693501455</v>
      </c>
      <c r="Q292" s="163"/>
      <c r="R292" s="224"/>
      <c r="S292" s="159"/>
      <c r="T292" s="163"/>
      <c r="U292" s="238"/>
      <c r="V292" s="157"/>
      <c r="W292" s="163"/>
      <c r="X292" s="224">
        <v>25775</v>
      </c>
      <c r="Y292" s="159">
        <v>0.78500000000000003</v>
      </c>
    </row>
    <row r="293" spans="2:25">
      <c r="B293" s="163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224">
        <v>25160</v>
      </c>
      <c r="H293" s="163"/>
      <c r="I293" s="238">
        <v>10211</v>
      </c>
      <c r="J293" s="157">
        <v>0.48158279488751593</v>
      </c>
      <c r="K293" s="163"/>
      <c r="L293" s="224">
        <v>10992</v>
      </c>
      <c r="M293" s="159">
        <v>0.51841720511248413</v>
      </c>
      <c r="N293" s="163"/>
      <c r="O293" s="238"/>
      <c r="P293" s="157"/>
      <c r="Q293" s="163"/>
      <c r="R293" s="224"/>
      <c r="S293" s="159"/>
      <c r="T293" s="163"/>
      <c r="U293" s="238"/>
      <c r="V293" s="157"/>
      <c r="W293" s="163"/>
      <c r="X293" s="224">
        <v>21203</v>
      </c>
      <c r="Y293" s="159">
        <v>0.84299999999999997</v>
      </c>
    </row>
    <row r="294" spans="2:25">
      <c r="B294" s="163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224">
        <v>28810</v>
      </c>
      <c r="H294" s="163"/>
      <c r="I294" s="238">
        <v>11057</v>
      </c>
      <c r="J294" s="157">
        <v>0.53591508336564564</v>
      </c>
      <c r="K294" s="163"/>
      <c r="L294" s="224">
        <v>5973</v>
      </c>
      <c r="M294" s="159">
        <v>0.28950174486234975</v>
      </c>
      <c r="N294" s="163"/>
      <c r="O294" s="238">
        <v>3602</v>
      </c>
      <c r="P294" s="157">
        <v>0.17458317177200466</v>
      </c>
      <c r="Q294" s="163"/>
      <c r="R294" s="224"/>
      <c r="S294" s="159"/>
      <c r="T294" s="163"/>
      <c r="U294" s="238"/>
      <c r="V294" s="157"/>
      <c r="W294" s="163"/>
      <c r="X294" s="224">
        <v>20632</v>
      </c>
      <c r="Y294" s="159">
        <v>0.71599999999999997</v>
      </c>
    </row>
    <row r="295" spans="2:25">
      <c r="B295" s="163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224">
        <v>24242</v>
      </c>
      <c r="H295" s="163"/>
      <c r="I295" s="238">
        <v>10100</v>
      </c>
      <c r="J295" s="157">
        <v>0.58765345900971666</v>
      </c>
      <c r="K295" s="163"/>
      <c r="L295" s="224"/>
      <c r="M295" s="159"/>
      <c r="N295" s="163"/>
      <c r="O295" s="238">
        <v>7087</v>
      </c>
      <c r="P295" s="157">
        <v>0.41234654099028334</v>
      </c>
      <c r="Q295" s="163"/>
      <c r="R295" s="224"/>
      <c r="S295" s="159"/>
      <c r="T295" s="163"/>
      <c r="U295" s="238"/>
      <c r="V295" s="157"/>
      <c r="W295" s="163"/>
      <c r="X295" s="224">
        <v>17187</v>
      </c>
      <c r="Y295" s="159">
        <v>0.70900000000000007</v>
      </c>
    </row>
    <row r="296" spans="2:25">
      <c r="B296" s="163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224">
        <v>21135</v>
      </c>
      <c r="H296" s="163"/>
      <c r="I296" s="238">
        <v>7482</v>
      </c>
      <c r="J296" s="157">
        <v>0.44928841650153123</v>
      </c>
      <c r="K296" s="163"/>
      <c r="L296" s="224"/>
      <c r="M296" s="159"/>
      <c r="N296" s="163"/>
      <c r="O296" s="238">
        <v>9171</v>
      </c>
      <c r="P296" s="157">
        <v>0.55071158349846872</v>
      </c>
      <c r="Q296" s="163"/>
      <c r="R296" s="224"/>
      <c r="S296" s="159"/>
      <c r="T296" s="163"/>
      <c r="U296" s="238"/>
      <c r="V296" s="157"/>
      <c r="W296" s="163"/>
      <c r="X296" s="224">
        <v>16653</v>
      </c>
      <c r="Y296" s="159">
        <v>0.78799999999999992</v>
      </c>
    </row>
    <row r="297" spans="2:25">
      <c r="B297" s="163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224">
        <v>34487</v>
      </c>
      <c r="H297" s="163"/>
      <c r="I297" s="238">
        <v>6024</v>
      </c>
      <c r="J297" s="157">
        <v>0.23135417466779323</v>
      </c>
      <c r="K297" s="163"/>
      <c r="L297" s="224">
        <v>6686</v>
      </c>
      <c r="M297" s="159">
        <v>0.25677855442046238</v>
      </c>
      <c r="N297" s="163"/>
      <c r="O297" s="238">
        <v>13328</v>
      </c>
      <c r="P297" s="157">
        <v>0.51186727091174433</v>
      </c>
      <c r="Q297" s="163"/>
      <c r="R297" s="224"/>
      <c r="S297" s="159"/>
      <c r="T297" s="163"/>
      <c r="U297" s="238"/>
      <c r="V297" s="157"/>
      <c r="W297" s="163"/>
      <c r="X297" s="224">
        <v>26038</v>
      </c>
      <c r="Y297" s="159">
        <v>0.755</v>
      </c>
    </row>
    <row r="298" spans="2:25">
      <c r="B298" s="163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224">
        <v>35764</v>
      </c>
      <c r="H298" s="163"/>
      <c r="I298" s="238">
        <v>7124</v>
      </c>
      <c r="J298" s="157">
        <v>0.32094427174843448</v>
      </c>
      <c r="K298" s="163"/>
      <c r="L298" s="224"/>
      <c r="M298" s="159"/>
      <c r="N298" s="163"/>
      <c r="O298" s="238">
        <v>15073</v>
      </c>
      <c r="P298" s="157">
        <v>0.67905572825156557</v>
      </c>
      <c r="Q298" s="163"/>
      <c r="R298" s="224"/>
      <c r="S298" s="159"/>
      <c r="T298" s="163"/>
      <c r="U298" s="238"/>
      <c r="V298" s="157"/>
      <c r="W298" s="163"/>
      <c r="X298" s="224">
        <v>22197</v>
      </c>
      <c r="Y298" s="159">
        <v>0.621</v>
      </c>
    </row>
    <row r="299" spans="2:25">
      <c r="B299" s="163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224">
        <v>39532</v>
      </c>
      <c r="H299" s="163"/>
      <c r="I299" s="238">
        <v>7015</v>
      </c>
      <c r="J299" s="157">
        <v>0.25300248854906771</v>
      </c>
      <c r="K299" s="163"/>
      <c r="L299" s="224"/>
      <c r="M299" s="159"/>
      <c r="N299" s="163"/>
      <c r="O299" s="238">
        <v>20712</v>
      </c>
      <c r="P299" s="157">
        <v>0.74699751145093229</v>
      </c>
      <c r="Q299" s="163"/>
      <c r="R299" s="224"/>
      <c r="S299" s="159"/>
      <c r="T299" s="163"/>
      <c r="U299" s="238"/>
      <c r="V299" s="157"/>
      <c r="W299" s="163"/>
      <c r="X299" s="224">
        <v>27727</v>
      </c>
      <c r="Y299" s="159">
        <v>0.70099999999999996</v>
      </c>
    </row>
    <row r="300" spans="2:25">
      <c r="B300" s="163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224">
        <v>38989</v>
      </c>
      <c r="H300" s="163"/>
      <c r="I300" s="238"/>
      <c r="J300" s="157"/>
      <c r="K300" s="163"/>
      <c r="L300" s="224">
        <v>14619</v>
      </c>
      <c r="M300" s="159">
        <v>0.47961024900757848</v>
      </c>
      <c r="N300" s="163"/>
      <c r="O300" s="238">
        <v>15862</v>
      </c>
      <c r="P300" s="157">
        <v>0.52038975099242146</v>
      </c>
      <c r="Q300" s="163"/>
      <c r="R300" s="224"/>
      <c r="S300" s="159"/>
      <c r="T300" s="163"/>
      <c r="U300" s="238"/>
      <c r="V300" s="157"/>
      <c r="W300" s="163"/>
      <c r="X300" s="224">
        <v>30481</v>
      </c>
      <c r="Y300" s="159">
        <v>0.78200000000000003</v>
      </c>
    </row>
    <row r="301" spans="2:25">
      <c r="B301" s="163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224">
        <v>31523</v>
      </c>
      <c r="H301" s="163"/>
      <c r="I301" s="238">
        <v>10530</v>
      </c>
      <c r="J301" s="157">
        <v>0.43246129204484784</v>
      </c>
      <c r="K301" s="163"/>
      <c r="L301" s="224"/>
      <c r="M301" s="159"/>
      <c r="N301" s="163"/>
      <c r="O301" s="238">
        <v>13819</v>
      </c>
      <c r="P301" s="157">
        <v>0.56753870795515216</v>
      </c>
      <c r="Q301" s="163"/>
      <c r="R301" s="224"/>
      <c r="S301" s="159"/>
      <c r="T301" s="163"/>
      <c r="U301" s="238"/>
      <c r="V301" s="157"/>
      <c r="W301" s="163"/>
      <c r="X301" s="224">
        <v>24349</v>
      </c>
      <c r="Y301" s="159">
        <v>0.77200000000000002</v>
      </c>
    </row>
    <row r="302" spans="2:25">
      <c r="B302" s="163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224">
        <v>37224</v>
      </c>
      <c r="H302" s="163"/>
      <c r="I302" s="238"/>
      <c r="J302" s="157"/>
      <c r="K302" s="163"/>
      <c r="L302" s="224">
        <v>10445</v>
      </c>
      <c r="M302" s="159">
        <v>0.40689520841449162</v>
      </c>
      <c r="N302" s="163"/>
      <c r="O302" s="238">
        <v>15225</v>
      </c>
      <c r="P302" s="157">
        <v>0.59310479158550833</v>
      </c>
      <c r="Q302" s="163"/>
      <c r="R302" s="224"/>
      <c r="S302" s="159"/>
      <c r="T302" s="163"/>
      <c r="U302" s="238"/>
      <c r="V302" s="157"/>
      <c r="W302" s="163"/>
      <c r="X302" s="224">
        <v>25670</v>
      </c>
      <c r="Y302" s="159">
        <v>0.69</v>
      </c>
    </row>
    <row r="303" spans="2:25">
      <c r="B303" s="163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224">
        <v>38548</v>
      </c>
      <c r="H303" s="163"/>
      <c r="I303" s="238">
        <v>9348</v>
      </c>
      <c r="J303" s="157">
        <v>0.36067597808472873</v>
      </c>
      <c r="K303" s="163"/>
      <c r="L303" s="224">
        <v>0</v>
      </c>
      <c r="M303" s="159">
        <v>0</v>
      </c>
      <c r="N303" s="163"/>
      <c r="O303" s="238">
        <v>16570</v>
      </c>
      <c r="P303" s="157">
        <v>0.63932402191527127</v>
      </c>
      <c r="Q303" s="163"/>
      <c r="R303" s="224"/>
      <c r="S303" s="159"/>
      <c r="T303" s="163"/>
      <c r="U303" s="238"/>
      <c r="V303" s="157"/>
      <c r="W303" s="163"/>
      <c r="X303" s="224">
        <v>25918</v>
      </c>
      <c r="Y303" s="159">
        <v>0.67200000000000004</v>
      </c>
    </row>
    <row r="304" spans="2:25">
      <c r="B304" s="163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224">
        <v>41854</v>
      </c>
      <c r="H304" s="163"/>
      <c r="I304" s="238">
        <v>8546</v>
      </c>
      <c r="J304" s="157">
        <v>0.28651892580547828</v>
      </c>
      <c r="K304" s="163"/>
      <c r="L304" s="224"/>
      <c r="M304" s="159"/>
      <c r="N304" s="163"/>
      <c r="O304" s="238">
        <v>21281</v>
      </c>
      <c r="P304" s="157">
        <v>0.71348107419452178</v>
      </c>
      <c r="Q304" s="163"/>
      <c r="R304" s="224"/>
      <c r="S304" s="159"/>
      <c r="T304" s="163"/>
      <c r="U304" s="238"/>
      <c r="V304" s="157"/>
      <c r="W304" s="163"/>
      <c r="X304" s="224">
        <v>29827</v>
      </c>
      <c r="Y304" s="159">
        <v>0.71299999999999997</v>
      </c>
    </row>
    <row r="305" spans="2:25">
      <c r="B305" s="163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224">
        <v>29765</v>
      </c>
      <c r="H305" s="163"/>
      <c r="I305" s="238">
        <v>11093</v>
      </c>
      <c r="J305" s="157">
        <v>0.50013525698827777</v>
      </c>
      <c r="K305" s="163"/>
      <c r="L305" s="224"/>
      <c r="M305" s="159"/>
      <c r="N305" s="163"/>
      <c r="O305" s="238">
        <v>11087</v>
      </c>
      <c r="P305" s="157">
        <v>0.49986474301172229</v>
      </c>
      <c r="Q305" s="163"/>
      <c r="R305" s="224"/>
      <c r="S305" s="159"/>
      <c r="T305" s="163"/>
      <c r="U305" s="238"/>
      <c r="V305" s="157"/>
      <c r="W305" s="163"/>
      <c r="X305" s="224">
        <v>22180</v>
      </c>
      <c r="Y305" s="159">
        <v>0.745</v>
      </c>
    </row>
    <row r="306" spans="2:25">
      <c r="B306" s="163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224">
        <v>33962</v>
      </c>
      <c r="H306" s="163"/>
      <c r="I306" s="238">
        <v>8116</v>
      </c>
      <c r="J306" s="157">
        <v>0.34269307097918339</v>
      </c>
      <c r="K306" s="163"/>
      <c r="L306" s="224"/>
      <c r="M306" s="159"/>
      <c r="N306" s="163"/>
      <c r="O306" s="238">
        <v>15567</v>
      </c>
      <c r="P306" s="157">
        <v>0.65730692902081667</v>
      </c>
      <c r="Q306" s="163"/>
      <c r="R306" s="224"/>
      <c r="S306" s="159"/>
      <c r="T306" s="163"/>
      <c r="U306" s="238"/>
      <c r="V306" s="157"/>
      <c r="W306" s="163"/>
      <c r="X306" s="224">
        <v>23683</v>
      </c>
      <c r="Y306" s="159">
        <v>0.69700000000000006</v>
      </c>
    </row>
    <row r="307" spans="2:25">
      <c r="B307" s="163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224">
        <v>36343</v>
      </c>
      <c r="H307" s="163"/>
      <c r="I307" s="238">
        <v>10185</v>
      </c>
      <c r="J307" s="157">
        <v>0.44163559101552335</v>
      </c>
      <c r="K307" s="163"/>
      <c r="L307" s="224">
        <v>12877</v>
      </c>
      <c r="M307" s="159">
        <v>0.55836440898447659</v>
      </c>
      <c r="N307" s="163"/>
      <c r="O307" s="238"/>
      <c r="P307" s="157"/>
      <c r="Q307" s="163"/>
      <c r="R307" s="224"/>
      <c r="S307" s="159"/>
      <c r="T307" s="163"/>
      <c r="U307" s="238"/>
      <c r="V307" s="157"/>
      <c r="W307" s="163"/>
      <c r="X307" s="224">
        <v>23062</v>
      </c>
      <c r="Y307" s="159">
        <v>0.63500000000000001</v>
      </c>
    </row>
    <row r="308" spans="2:25">
      <c r="B308" s="163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224">
        <v>31058</v>
      </c>
      <c r="H308" s="163"/>
      <c r="I308" s="238">
        <v>10535</v>
      </c>
      <c r="J308" s="157">
        <v>0.43387834108974094</v>
      </c>
      <c r="K308" s="163"/>
      <c r="L308" s="224">
        <v>5430</v>
      </c>
      <c r="M308" s="159">
        <v>0.22363164614307482</v>
      </c>
      <c r="N308" s="163"/>
      <c r="O308" s="238">
        <v>8316</v>
      </c>
      <c r="P308" s="157">
        <v>0.34249001276718422</v>
      </c>
      <c r="Q308" s="163"/>
      <c r="R308" s="224"/>
      <c r="S308" s="159"/>
      <c r="T308" s="163"/>
      <c r="U308" s="238"/>
      <c r="V308" s="157"/>
      <c r="W308" s="163"/>
      <c r="X308" s="224">
        <v>24281</v>
      </c>
      <c r="Y308" s="159">
        <v>0.78200000000000003</v>
      </c>
    </row>
    <row r="309" spans="2:25">
      <c r="B309" s="163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224">
        <v>41404</v>
      </c>
      <c r="H309" s="163"/>
      <c r="I309" s="238">
        <v>14528</v>
      </c>
      <c r="J309" s="157">
        <v>0.52863692598791934</v>
      </c>
      <c r="K309" s="163"/>
      <c r="L309" s="224">
        <v>12954</v>
      </c>
      <c r="M309" s="159">
        <v>0.47136307401208061</v>
      </c>
      <c r="N309" s="163"/>
      <c r="O309" s="238"/>
      <c r="P309" s="157"/>
      <c r="Q309" s="163"/>
      <c r="R309" s="224"/>
      <c r="S309" s="159"/>
      <c r="T309" s="163"/>
      <c r="U309" s="238"/>
      <c r="V309" s="157"/>
      <c r="W309" s="163"/>
      <c r="X309" s="224">
        <v>27482</v>
      </c>
      <c r="Y309" s="159">
        <v>0.66400000000000003</v>
      </c>
    </row>
    <row r="310" spans="2:25">
      <c r="B310" s="163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224">
        <v>29126</v>
      </c>
      <c r="H310" s="163"/>
      <c r="I310" s="238">
        <v>10142</v>
      </c>
      <c r="J310" s="157">
        <v>0.45682626908697804</v>
      </c>
      <c r="K310" s="163"/>
      <c r="L310" s="224">
        <v>12059</v>
      </c>
      <c r="M310" s="159">
        <v>0.5431737309130219</v>
      </c>
      <c r="N310" s="163"/>
      <c r="O310" s="238"/>
      <c r="P310" s="157"/>
      <c r="Q310" s="163"/>
      <c r="R310" s="224"/>
      <c r="S310" s="159"/>
      <c r="T310" s="163"/>
      <c r="U310" s="238"/>
      <c r="V310" s="157"/>
      <c r="W310" s="163"/>
      <c r="X310" s="224">
        <v>22201</v>
      </c>
      <c r="Y310" s="159">
        <v>0.76200000000000001</v>
      </c>
    </row>
    <row r="311" spans="2:25">
      <c r="B311" s="163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224">
        <v>29619</v>
      </c>
      <c r="H311" s="163"/>
      <c r="I311" s="238">
        <v>10280</v>
      </c>
      <c r="J311" s="157">
        <v>0.49881119899073223</v>
      </c>
      <c r="K311" s="163"/>
      <c r="L311" s="224"/>
      <c r="M311" s="159"/>
      <c r="N311" s="163"/>
      <c r="O311" s="238">
        <v>10329</v>
      </c>
      <c r="P311" s="157">
        <v>0.50118880100926777</v>
      </c>
      <c r="Q311" s="163"/>
      <c r="R311" s="224"/>
      <c r="S311" s="159"/>
      <c r="T311" s="163"/>
      <c r="U311" s="238"/>
      <c r="V311" s="157"/>
      <c r="W311" s="163"/>
      <c r="X311" s="224">
        <v>20609</v>
      </c>
      <c r="Y311" s="159">
        <v>0.69599999999999995</v>
      </c>
    </row>
    <row r="312" spans="2:25">
      <c r="B312" s="163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224">
        <v>43715</v>
      </c>
      <c r="H312" s="163"/>
      <c r="I312" s="238">
        <v>9585</v>
      </c>
      <c r="J312" s="157">
        <v>0.35714285714285715</v>
      </c>
      <c r="K312" s="163"/>
      <c r="L312" s="224">
        <v>8144</v>
      </c>
      <c r="M312" s="159">
        <v>0.3034503316193457</v>
      </c>
      <c r="N312" s="163"/>
      <c r="O312" s="238">
        <v>9109</v>
      </c>
      <c r="P312" s="157">
        <v>0.33940681123779715</v>
      </c>
      <c r="Q312" s="163"/>
      <c r="R312" s="224"/>
      <c r="S312" s="159"/>
      <c r="T312" s="163"/>
      <c r="U312" s="238"/>
      <c r="V312" s="157"/>
      <c r="W312" s="163"/>
      <c r="X312" s="224">
        <v>26838</v>
      </c>
      <c r="Y312" s="159">
        <v>0.61399999999999999</v>
      </c>
    </row>
    <row r="313" spans="2:25">
      <c r="B313" s="163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224">
        <v>32212</v>
      </c>
      <c r="H313" s="163"/>
      <c r="I313" s="238">
        <v>9652</v>
      </c>
      <c r="J313" s="157">
        <v>0.44271167782772225</v>
      </c>
      <c r="K313" s="163"/>
      <c r="L313" s="224">
        <v>5752</v>
      </c>
      <c r="M313" s="159">
        <v>0.26382900651316393</v>
      </c>
      <c r="N313" s="163"/>
      <c r="O313" s="238">
        <v>6398</v>
      </c>
      <c r="P313" s="157">
        <v>0.29345931565911382</v>
      </c>
      <c r="Q313" s="163"/>
      <c r="R313" s="224"/>
      <c r="S313" s="159"/>
      <c r="T313" s="163"/>
      <c r="U313" s="238"/>
      <c r="V313" s="157"/>
      <c r="W313" s="163"/>
      <c r="X313" s="224">
        <v>21802</v>
      </c>
      <c r="Y313" s="159">
        <v>0.67700000000000005</v>
      </c>
    </row>
    <row r="314" spans="2:25">
      <c r="B314" s="163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224">
        <v>45363</v>
      </c>
      <c r="H314" s="163"/>
      <c r="I314" s="238">
        <v>12379</v>
      </c>
      <c r="J314" s="157">
        <v>0.46964868351164729</v>
      </c>
      <c r="K314" s="163"/>
      <c r="L314" s="224"/>
      <c r="M314" s="159"/>
      <c r="N314" s="163"/>
      <c r="O314" s="238">
        <v>13979</v>
      </c>
      <c r="P314" s="157">
        <v>0.53035131648835265</v>
      </c>
      <c r="Q314" s="163"/>
      <c r="R314" s="224"/>
      <c r="S314" s="159"/>
      <c r="T314" s="163"/>
      <c r="U314" s="238"/>
      <c r="V314" s="157"/>
      <c r="W314" s="163"/>
      <c r="X314" s="224">
        <v>26358</v>
      </c>
      <c r="Y314" s="159">
        <v>0.58099999999999996</v>
      </c>
    </row>
    <row r="315" spans="2:25">
      <c r="B315" s="163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224">
        <v>36573</v>
      </c>
      <c r="H315" s="163"/>
      <c r="I315" s="238">
        <v>15406</v>
      </c>
      <c r="J315" s="157">
        <v>0.66248118684153945</v>
      </c>
      <c r="K315" s="163"/>
      <c r="L315" s="224"/>
      <c r="M315" s="159"/>
      <c r="N315" s="163"/>
      <c r="O315" s="238">
        <v>7849</v>
      </c>
      <c r="P315" s="157">
        <v>0.33751881315846055</v>
      </c>
      <c r="Q315" s="163"/>
      <c r="R315" s="224"/>
      <c r="S315" s="159"/>
      <c r="T315" s="163"/>
      <c r="U315" s="238"/>
      <c r="V315" s="157"/>
      <c r="W315" s="163"/>
      <c r="X315" s="224">
        <v>23255</v>
      </c>
      <c r="Y315" s="159">
        <v>0.63600000000000001</v>
      </c>
    </row>
    <row r="316" spans="2:25">
      <c r="B316" s="163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224">
        <v>29174</v>
      </c>
      <c r="H316" s="163"/>
      <c r="I316" s="238">
        <v>7383</v>
      </c>
      <c r="J316" s="157">
        <v>0.39127669722825797</v>
      </c>
      <c r="K316" s="163"/>
      <c r="L316" s="224"/>
      <c r="M316" s="159"/>
      <c r="N316" s="163"/>
      <c r="O316" s="238">
        <v>11486</v>
      </c>
      <c r="P316" s="157">
        <v>0.60872330277174203</v>
      </c>
      <c r="Q316" s="163"/>
      <c r="R316" s="224"/>
      <c r="S316" s="159"/>
      <c r="T316" s="163"/>
      <c r="U316" s="238"/>
      <c r="V316" s="157"/>
      <c r="W316" s="163"/>
      <c r="X316" s="224">
        <v>18869</v>
      </c>
      <c r="Y316" s="159">
        <v>0.64700000000000002</v>
      </c>
    </row>
    <row r="317" spans="2:25">
      <c r="B317" s="163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224">
        <v>36504</v>
      </c>
      <c r="H317" s="163"/>
      <c r="I317" s="238">
        <v>13355</v>
      </c>
      <c r="J317" s="157">
        <v>0.4680381299502348</v>
      </c>
      <c r="K317" s="163"/>
      <c r="L317" s="224">
        <v>15179</v>
      </c>
      <c r="M317" s="159">
        <v>0.53196187004976514</v>
      </c>
      <c r="N317" s="163"/>
      <c r="O317" s="238"/>
      <c r="P317" s="157"/>
      <c r="Q317" s="163"/>
      <c r="R317" s="224"/>
      <c r="S317" s="159"/>
      <c r="T317" s="163"/>
      <c r="U317" s="238"/>
      <c r="V317" s="157"/>
      <c r="W317" s="163"/>
      <c r="X317" s="224">
        <v>28534</v>
      </c>
      <c r="Y317" s="159">
        <v>0.78200000000000003</v>
      </c>
    </row>
    <row r="318" spans="2:25">
      <c r="B318" s="163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224">
        <v>35695</v>
      </c>
      <c r="H318" s="163"/>
      <c r="I318" s="238">
        <v>10252</v>
      </c>
      <c r="J318" s="157">
        <v>0.38006969674501373</v>
      </c>
      <c r="K318" s="163"/>
      <c r="L318" s="224">
        <v>16722</v>
      </c>
      <c r="M318" s="159">
        <v>0.61993030325498633</v>
      </c>
      <c r="N318" s="163"/>
      <c r="O318" s="238"/>
      <c r="P318" s="157"/>
      <c r="Q318" s="163"/>
      <c r="R318" s="224"/>
      <c r="S318" s="159"/>
      <c r="T318" s="163"/>
      <c r="U318" s="238"/>
      <c r="V318" s="157"/>
      <c r="W318" s="163"/>
      <c r="X318" s="224">
        <v>26974</v>
      </c>
      <c r="Y318" s="159">
        <v>0.75599999999999989</v>
      </c>
    </row>
    <row r="319" spans="2:25">
      <c r="B319" s="163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224">
        <v>25932</v>
      </c>
      <c r="H319" s="163"/>
      <c r="I319" s="238">
        <v>9131</v>
      </c>
      <c r="J319" s="157">
        <v>0.59115628641719542</v>
      </c>
      <c r="K319" s="163"/>
      <c r="L319" s="224">
        <v>6315</v>
      </c>
      <c r="M319" s="159">
        <v>0.40884371358280464</v>
      </c>
      <c r="N319" s="163"/>
      <c r="O319" s="238"/>
      <c r="P319" s="157"/>
      <c r="Q319" s="163"/>
      <c r="R319" s="224"/>
      <c r="S319" s="159"/>
      <c r="T319" s="163"/>
      <c r="U319" s="238"/>
      <c r="V319" s="157"/>
      <c r="W319" s="163"/>
      <c r="X319" s="224">
        <v>15446</v>
      </c>
      <c r="Y319" s="159">
        <v>0.59599999999999997</v>
      </c>
    </row>
    <row r="320" spans="2:25">
      <c r="B320" s="163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224">
        <v>34033</v>
      </c>
      <c r="H320" s="163"/>
      <c r="I320" s="238">
        <v>11531</v>
      </c>
      <c r="J320" s="157">
        <v>0.49256727894062369</v>
      </c>
      <c r="K320" s="163"/>
      <c r="L320" s="224">
        <v>11879</v>
      </c>
      <c r="M320" s="159">
        <v>0.50743272105937631</v>
      </c>
      <c r="N320" s="163"/>
      <c r="O320" s="238"/>
      <c r="P320" s="157"/>
      <c r="Q320" s="163"/>
      <c r="R320" s="224"/>
      <c r="S320" s="159"/>
      <c r="T320" s="163"/>
      <c r="U320" s="238"/>
      <c r="V320" s="157"/>
      <c r="W320" s="163"/>
      <c r="X320" s="224">
        <v>23410</v>
      </c>
      <c r="Y320" s="159">
        <v>0.68799999999999994</v>
      </c>
    </row>
    <row r="321" spans="2:25">
      <c r="B321" s="163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224">
        <v>35685</v>
      </c>
      <c r="H321" s="163"/>
      <c r="I321" s="238">
        <v>14787</v>
      </c>
      <c r="J321" s="157">
        <v>0.69380190494064653</v>
      </c>
      <c r="K321" s="163"/>
      <c r="L321" s="224"/>
      <c r="M321" s="159"/>
      <c r="N321" s="163"/>
      <c r="O321" s="238">
        <v>6526</v>
      </c>
      <c r="P321" s="157">
        <v>0.30619809505935347</v>
      </c>
      <c r="Q321" s="163"/>
      <c r="R321" s="224"/>
      <c r="S321" s="159"/>
      <c r="T321" s="163"/>
      <c r="U321" s="238"/>
      <c r="V321" s="157"/>
      <c r="W321" s="163"/>
      <c r="X321" s="224">
        <v>21313</v>
      </c>
      <c r="Y321" s="159">
        <v>0.59699999999999998</v>
      </c>
    </row>
    <row r="322" spans="2:25">
      <c r="B322" s="163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224">
        <v>37475</v>
      </c>
      <c r="H322" s="163"/>
      <c r="I322" s="238">
        <v>13900</v>
      </c>
      <c r="J322" s="157">
        <v>0.53898949164372412</v>
      </c>
      <c r="K322" s="163"/>
      <c r="L322" s="224">
        <v>11889</v>
      </c>
      <c r="M322" s="159">
        <v>0.46101050835627594</v>
      </c>
      <c r="N322" s="163"/>
      <c r="O322" s="238"/>
      <c r="P322" s="157"/>
      <c r="Q322" s="163"/>
      <c r="R322" s="224"/>
      <c r="S322" s="159"/>
      <c r="T322" s="163"/>
      <c r="U322" s="238"/>
      <c r="V322" s="157"/>
      <c r="W322" s="163"/>
      <c r="X322" s="224">
        <v>25789</v>
      </c>
      <c r="Y322" s="159">
        <v>0.68799999999999994</v>
      </c>
    </row>
    <row r="323" spans="2:25">
      <c r="B323" s="163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224">
        <v>30692</v>
      </c>
      <c r="H323" s="163"/>
      <c r="I323" s="238">
        <v>12195</v>
      </c>
      <c r="J323" s="157">
        <v>0.65571566835143569</v>
      </c>
      <c r="K323" s="163"/>
      <c r="L323" s="224"/>
      <c r="M323" s="159"/>
      <c r="N323" s="163"/>
      <c r="O323" s="238">
        <v>6403</v>
      </c>
      <c r="P323" s="157">
        <v>0.34428433164856437</v>
      </c>
      <c r="Q323" s="163"/>
      <c r="R323" s="224"/>
      <c r="S323" s="159"/>
      <c r="T323" s="163"/>
      <c r="U323" s="238"/>
      <c r="V323" s="157"/>
      <c r="W323" s="163"/>
      <c r="X323" s="224">
        <v>18598</v>
      </c>
      <c r="Y323" s="159">
        <v>0.60599999999999998</v>
      </c>
    </row>
    <row r="324" spans="2:25">
      <c r="B324" s="163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224">
        <v>35324</v>
      </c>
      <c r="H324" s="163"/>
      <c r="I324" s="238">
        <v>11240</v>
      </c>
      <c r="J324" s="157">
        <v>0.46858715137366075</v>
      </c>
      <c r="K324" s="163"/>
      <c r="L324" s="224">
        <v>6252</v>
      </c>
      <c r="M324" s="159">
        <v>0.26064118063951308</v>
      </c>
      <c r="N324" s="163"/>
      <c r="O324" s="238">
        <v>6495</v>
      </c>
      <c r="P324" s="157">
        <v>0.27077166798682617</v>
      </c>
      <c r="Q324" s="163"/>
      <c r="R324" s="224"/>
      <c r="S324" s="159"/>
      <c r="T324" s="163"/>
      <c r="U324" s="238"/>
      <c r="V324" s="157"/>
      <c r="W324" s="163"/>
      <c r="X324" s="224">
        <v>23987</v>
      </c>
      <c r="Y324" s="159">
        <v>0.67900000000000005</v>
      </c>
    </row>
    <row r="325" spans="2:25">
      <c r="B325" s="163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224">
        <v>28538</v>
      </c>
      <c r="H325" s="163"/>
      <c r="I325" s="238">
        <v>11448</v>
      </c>
      <c r="J325" s="157">
        <v>0.5528031290743155</v>
      </c>
      <c r="K325" s="163"/>
      <c r="L325" s="224">
        <v>8280</v>
      </c>
      <c r="M325" s="159">
        <v>0.39982616253802694</v>
      </c>
      <c r="N325" s="163"/>
      <c r="O325" s="238">
        <v>981</v>
      </c>
      <c r="P325" s="157">
        <v>4.7370708387657542E-2</v>
      </c>
      <c r="Q325" s="163"/>
      <c r="R325" s="224"/>
      <c r="S325" s="159"/>
      <c r="T325" s="163"/>
      <c r="U325" s="238"/>
      <c r="V325" s="157"/>
      <c r="W325" s="163"/>
      <c r="X325" s="224">
        <v>20709</v>
      </c>
      <c r="Y325" s="159">
        <v>0.72599999999999998</v>
      </c>
    </row>
    <row r="326" spans="2:25">
      <c r="B326" s="163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224">
        <v>26658</v>
      </c>
      <c r="H326" s="163"/>
      <c r="I326" s="238">
        <v>11582</v>
      </c>
      <c r="J326" s="157">
        <v>0.57347989700930879</v>
      </c>
      <c r="K326" s="163"/>
      <c r="L326" s="224">
        <v>8614</v>
      </c>
      <c r="M326" s="159">
        <v>0.42652010299069121</v>
      </c>
      <c r="N326" s="163"/>
      <c r="O326" s="238"/>
      <c r="P326" s="157"/>
      <c r="Q326" s="163"/>
      <c r="R326" s="224"/>
      <c r="S326" s="159"/>
      <c r="T326" s="163"/>
      <c r="U326" s="238"/>
      <c r="V326" s="157"/>
      <c r="W326" s="163"/>
      <c r="X326" s="224">
        <v>20196</v>
      </c>
      <c r="Y326" s="159">
        <v>0.75800000000000001</v>
      </c>
    </row>
    <row r="327" spans="2:25">
      <c r="B327" s="163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224">
        <v>26990</v>
      </c>
      <c r="H327" s="163"/>
      <c r="I327" s="238">
        <v>8875</v>
      </c>
      <c r="J327" s="157">
        <v>0.49952158496088256</v>
      </c>
      <c r="K327" s="163"/>
      <c r="L327" s="224">
        <v>8892</v>
      </c>
      <c r="M327" s="159">
        <v>0.5004784150391175</v>
      </c>
      <c r="N327" s="163"/>
      <c r="O327" s="238"/>
      <c r="P327" s="157"/>
      <c r="Q327" s="163"/>
      <c r="R327" s="224"/>
      <c r="S327" s="159"/>
      <c r="T327" s="163"/>
      <c r="U327" s="238"/>
      <c r="V327" s="157"/>
      <c r="W327" s="163"/>
      <c r="X327" s="224">
        <v>17767</v>
      </c>
      <c r="Y327" s="159">
        <v>0.65799999999999992</v>
      </c>
    </row>
    <row r="328" spans="2:25">
      <c r="B328" s="163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224">
        <v>33704</v>
      </c>
      <c r="H328" s="163"/>
      <c r="I328" s="238">
        <v>10660</v>
      </c>
      <c r="J328" s="157">
        <v>0.52196053469127945</v>
      </c>
      <c r="K328" s="163"/>
      <c r="L328" s="224">
        <v>9763</v>
      </c>
      <c r="M328" s="159">
        <v>0.47803946530872055</v>
      </c>
      <c r="N328" s="163"/>
      <c r="O328" s="238"/>
      <c r="P328" s="157"/>
      <c r="Q328" s="163"/>
      <c r="R328" s="224"/>
      <c r="S328" s="159"/>
      <c r="T328" s="163"/>
      <c r="U328" s="238"/>
      <c r="V328" s="157"/>
      <c r="W328" s="163"/>
      <c r="X328" s="224">
        <v>20423</v>
      </c>
      <c r="Y328" s="159">
        <v>0.60599999999999998</v>
      </c>
    </row>
    <row r="329" spans="2:25">
      <c r="B329" s="163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224">
        <v>33197</v>
      </c>
      <c r="H329" s="163"/>
      <c r="I329" s="238">
        <v>11157</v>
      </c>
      <c r="J329" s="157">
        <v>0.49674977738201248</v>
      </c>
      <c r="K329" s="163"/>
      <c r="L329" s="224">
        <v>5390</v>
      </c>
      <c r="M329" s="159">
        <v>0.23998219056099732</v>
      </c>
      <c r="N329" s="163"/>
      <c r="O329" s="238">
        <v>5913</v>
      </c>
      <c r="P329" s="157">
        <v>0.26326803205699023</v>
      </c>
      <c r="Q329" s="163"/>
      <c r="R329" s="224"/>
      <c r="S329" s="159"/>
      <c r="T329" s="163"/>
      <c r="U329" s="238"/>
      <c r="V329" s="157"/>
      <c r="W329" s="163"/>
      <c r="X329" s="224">
        <v>22460</v>
      </c>
      <c r="Y329" s="159">
        <v>0.67700000000000005</v>
      </c>
    </row>
    <row r="330" spans="2:25">
      <c r="B330" s="163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224">
        <v>36474</v>
      </c>
      <c r="H330" s="163"/>
      <c r="I330" s="238">
        <v>11968</v>
      </c>
      <c r="J330" s="157">
        <v>0.47725006978506201</v>
      </c>
      <c r="K330" s="163"/>
      <c r="L330" s="224">
        <v>6469</v>
      </c>
      <c r="M330" s="159">
        <v>0.25796546636360013</v>
      </c>
      <c r="N330" s="163"/>
      <c r="O330" s="238">
        <v>6640</v>
      </c>
      <c r="P330" s="157">
        <v>0.26478446385133786</v>
      </c>
      <c r="Q330" s="163"/>
      <c r="R330" s="224"/>
      <c r="S330" s="159"/>
      <c r="T330" s="163"/>
      <c r="U330" s="238"/>
      <c r="V330" s="157"/>
      <c r="W330" s="163"/>
      <c r="X330" s="224">
        <v>25077</v>
      </c>
      <c r="Y330" s="159">
        <v>0.68799999999999994</v>
      </c>
    </row>
    <row r="331" spans="2:25">
      <c r="B331" s="163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224">
        <v>35773</v>
      </c>
      <c r="H331" s="163"/>
      <c r="I331" s="238">
        <v>10533</v>
      </c>
      <c r="J331" s="157">
        <v>0.43012904279647174</v>
      </c>
      <c r="K331" s="163"/>
      <c r="L331" s="224">
        <v>6423</v>
      </c>
      <c r="M331" s="159">
        <v>0.26229173472721334</v>
      </c>
      <c r="N331" s="163"/>
      <c r="O331" s="238">
        <v>7532</v>
      </c>
      <c r="P331" s="157">
        <v>0.30757922247631492</v>
      </c>
      <c r="Q331" s="163"/>
      <c r="R331" s="224"/>
      <c r="S331" s="159"/>
      <c r="T331" s="163"/>
      <c r="U331" s="238"/>
      <c r="V331" s="157"/>
      <c r="W331" s="163"/>
      <c r="X331" s="224">
        <v>24488</v>
      </c>
      <c r="Y331" s="159">
        <v>0.68500000000000005</v>
      </c>
    </row>
    <row r="332" spans="2:25">
      <c r="B332" s="163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224">
        <v>28554</v>
      </c>
      <c r="H332" s="163"/>
      <c r="I332" s="238">
        <v>9404</v>
      </c>
      <c r="J332" s="157">
        <v>0.47330011575821634</v>
      </c>
      <c r="K332" s="163"/>
      <c r="L332" s="224">
        <v>10465</v>
      </c>
      <c r="M332" s="159">
        <v>0.52669988424178371</v>
      </c>
      <c r="N332" s="163"/>
      <c r="O332" s="238"/>
      <c r="P332" s="157"/>
      <c r="Q332" s="163"/>
      <c r="R332" s="224"/>
      <c r="S332" s="159"/>
      <c r="T332" s="163"/>
      <c r="U332" s="238"/>
      <c r="V332" s="157"/>
      <c r="W332" s="163"/>
      <c r="X332" s="224">
        <v>19869</v>
      </c>
      <c r="Y332" s="159">
        <v>0.69599999999999995</v>
      </c>
    </row>
    <row r="333" spans="2:25">
      <c r="B333" s="163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224">
        <v>37656</v>
      </c>
      <c r="H333" s="163"/>
      <c r="I333" s="238">
        <v>11009</v>
      </c>
      <c r="J333" s="157">
        <v>0.42908368086681997</v>
      </c>
      <c r="K333" s="163"/>
      <c r="L333" s="224">
        <v>11476</v>
      </c>
      <c r="M333" s="159">
        <v>0.4472853412324122</v>
      </c>
      <c r="N333" s="163"/>
      <c r="O333" s="238">
        <v>3172</v>
      </c>
      <c r="P333" s="157">
        <v>0.12363097790076782</v>
      </c>
      <c r="Q333" s="163"/>
      <c r="R333" s="224"/>
      <c r="S333" s="159"/>
      <c r="T333" s="163"/>
      <c r="U333" s="238"/>
      <c r="V333" s="157"/>
      <c r="W333" s="163"/>
      <c r="X333" s="224">
        <v>25657</v>
      </c>
      <c r="Y333" s="159">
        <v>0.68099999999999994</v>
      </c>
    </row>
    <row r="334" spans="2:25">
      <c r="B334" s="163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224">
        <v>45530</v>
      </c>
      <c r="H334" s="163"/>
      <c r="I334" s="238">
        <v>16159</v>
      </c>
      <c r="J334" s="157">
        <v>0.46323424017429693</v>
      </c>
      <c r="K334" s="163"/>
      <c r="L334" s="224">
        <v>16249</v>
      </c>
      <c r="M334" s="159">
        <v>0.46581429349539888</v>
      </c>
      <c r="N334" s="163"/>
      <c r="O334" s="238">
        <v>2475</v>
      </c>
      <c r="P334" s="157">
        <v>7.0951466330304164E-2</v>
      </c>
      <c r="Q334" s="163"/>
      <c r="R334" s="224"/>
      <c r="S334" s="159"/>
      <c r="T334" s="163"/>
      <c r="U334" s="238"/>
      <c r="V334" s="157"/>
      <c r="W334" s="163"/>
      <c r="X334" s="224">
        <v>34883</v>
      </c>
      <c r="Y334" s="159">
        <v>0.7659999999999999</v>
      </c>
    </row>
    <row r="335" spans="2:25">
      <c r="B335" s="163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224">
        <v>35223</v>
      </c>
      <c r="H335" s="163"/>
      <c r="I335" s="238">
        <v>12644</v>
      </c>
      <c r="J335" s="157">
        <v>0.62123519874220012</v>
      </c>
      <c r="K335" s="163"/>
      <c r="L335" s="224"/>
      <c r="M335" s="159"/>
      <c r="N335" s="163"/>
      <c r="O335" s="238">
        <v>7709</v>
      </c>
      <c r="P335" s="157">
        <v>0.37876480125779982</v>
      </c>
      <c r="Q335" s="163"/>
      <c r="R335" s="224"/>
      <c r="S335" s="159"/>
      <c r="T335" s="163"/>
      <c r="U335" s="238"/>
      <c r="V335" s="157"/>
      <c r="W335" s="163"/>
      <c r="X335" s="224">
        <v>20353</v>
      </c>
      <c r="Y335" s="159">
        <v>0.57799999999999996</v>
      </c>
    </row>
    <row r="336" spans="2:25">
      <c r="B336" s="163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224">
        <v>34715</v>
      </c>
      <c r="H336" s="163"/>
      <c r="I336" s="238">
        <v>12017</v>
      </c>
      <c r="J336" s="157">
        <v>0.58397317523568859</v>
      </c>
      <c r="K336" s="163"/>
      <c r="L336" s="224">
        <v>8561</v>
      </c>
      <c r="M336" s="159">
        <v>0.41602682476431141</v>
      </c>
      <c r="N336" s="163"/>
      <c r="O336" s="238"/>
      <c r="P336" s="157"/>
      <c r="Q336" s="163"/>
      <c r="R336" s="224"/>
      <c r="S336" s="159"/>
      <c r="T336" s="163"/>
      <c r="U336" s="238"/>
      <c r="V336" s="157"/>
      <c r="W336" s="163"/>
      <c r="X336" s="224">
        <v>20578</v>
      </c>
      <c r="Y336" s="159">
        <v>0.59299999999999997</v>
      </c>
    </row>
    <row r="337" spans="2:300">
      <c r="B337" s="163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224">
        <v>28961</v>
      </c>
      <c r="H337" s="163"/>
      <c r="I337" s="238">
        <v>9725</v>
      </c>
      <c r="J337" s="157">
        <v>0.55473161827619644</v>
      </c>
      <c r="K337" s="163"/>
      <c r="L337" s="224">
        <v>7806</v>
      </c>
      <c r="M337" s="159">
        <v>0.44526838172380356</v>
      </c>
      <c r="N337" s="163"/>
      <c r="O337" s="238"/>
      <c r="P337" s="157"/>
      <c r="Q337" s="163"/>
      <c r="R337" s="224"/>
      <c r="S337" s="159"/>
      <c r="T337" s="163"/>
      <c r="U337" s="238"/>
      <c r="V337" s="157"/>
      <c r="W337" s="163"/>
      <c r="X337" s="224">
        <v>17531</v>
      </c>
      <c r="Y337" s="159">
        <v>0.60499999999999998</v>
      </c>
      <c r="Z337" s="163"/>
      <c r="AA337" s="163"/>
      <c r="AB337" s="163"/>
      <c r="AC337" s="163"/>
      <c r="AD337" s="163"/>
      <c r="AE337" s="163"/>
      <c r="AF337" s="163"/>
      <c r="AG337" s="163"/>
      <c r="AH337" s="163"/>
      <c r="AI337" s="163"/>
      <c r="AJ337" s="163"/>
      <c r="AK337" s="163"/>
      <c r="AL337" s="163"/>
      <c r="AM337" s="163"/>
      <c r="AN337" s="163"/>
      <c r="AO337" s="163"/>
      <c r="AP337" s="163"/>
      <c r="AQ337" s="163"/>
      <c r="AR337" s="163"/>
      <c r="AS337" s="163"/>
      <c r="AT337" s="163"/>
      <c r="AU337" s="163"/>
      <c r="AV337" s="163"/>
      <c r="AW337" s="163"/>
      <c r="AX337" s="163"/>
      <c r="AY337" s="163"/>
      <c r="AZ337" s="163"/>
      <c r="BA337" s="163"/>
      <c r="BB337" s="163"/>
      <c r="BC337" s="163"/>
      <c r="BD337" s="163"/>
      <c r="BE337" s="163"/>
      <c r="BF337" s="163"/>
      <c r="BG337" s="163"/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  <c r="DK337" s="163"/>
      <c r="DL337" s="163"/>
      <c r="DM337" s="163"/>
      <c r="DN337" s="163"/>
      <c r="DO337" s="163"/>
      <c r="DP337" s="163"/>
      <c r="DQ337" s="163"/>
      <c r="DR337" s="163"/>
      <c r="DS337" s="163"/>
      <c r="DT337" s="163"/>
      <c r="DU337" s="163"/>
      <c r="DV337" s="163"/>
      <c r="DW337" s="163"/>
      <c r="DX337" s="163"/>
      <c r="DY337" s="163"/>
      <c r="DZ337" s="163"/>
      <c r="EA337" s="163"/>
      <c r="EB337" s="163"/>
      <c r="EC337" s="163"/>
      <c r="ED337" s="163"/>
      <c r="EE337" s="163"/>
      <c r="EF337" s="163"/>
      <c r="EG337" s="163"/>
      <c r="EH337" s="163"/>
      <c r="EI337" s="163"/>
      <c r="EJ337" s="163"/>
      <c r="EK337" s="163"/>
      <c r="EL337" s="163"/>
      <c r="EM337" s="163"/>
      <c r="EN337" s="163"/>
      <c r="EO337" s="163"/>
      <c r="EP337" s="163"/>
      <c r="EQ337" s="163"/>
      <c r="ER337" s="163"/>
      <c r="ES337" s="163"/>
      <c r="ET337" s="163"/>
      <c r="EU337" s="163"/>
      <c r="EV337" s="163"/>
      <c r="EW337" s="163"/>
      <c r="EX337" s="163"/>
      <c r="EY337" s="163"/>
      <c r="EZ337" s="163"/>
      <c r="FA337" s="163"/>
      <c r="FB337" s="163"/>
      <c r="FC337" s="163"/>
      <c r="FD337" s="163"/>
      <c r="FE337" s="163"/>
      <c r="FF337" s="163"/>
      <c r="FG337" s="163"/>
      <c r="FH337" s="163"/>
      <c r="FI337" s="163"/>
      <c r="FJ337" s="163"/>
      <c r="FK337" s="163"/>
      <c r="FL337" s="163"/>
      <c r="FM337" s="163"/>
      <c r="FN337" s="163"/>
      <c r="FO337" s="163"/>
      <c r="FP337" s="163"/>
      <c r="FQ337" s="163"/>
      <c r="FR337" s="163"/>
      <c r="FS337" s="163"/>
      <c r="FT337" s="163"/>
      <c r="FU337" s="163"/>
      <c r="FV337" s="163"/>
      <c r="FW337" s="163"/>
      <c r="FX337" s="163"/>
      <c r="FY337" s="163"/>
      <c r="FZ337" s="163"/>
      <c r="GA337" s="163"/>
      <c r="GB337" s="163"/>
      <c r="GC337" s="163"/>
      <c r="GD337" s="163"/>
      <c r="GE337" s="163"/>
      <c r="GF337" s="163"/>
      <c r="GG337" s="163"/>
      <c r="GH337" s="163"/>
      <c r="GI337" s="163"/>
      <c r="GJ337" s="163"/>
      <c r="GK337" s="163"/>
      <c r="GL337" s="163"/>
      <c r="GM337" s="163"/>
      <c r="GN337" s="163"/>
      <c r="GO337" s="163"/>
      <c r="GP337" s="163"/>
      <c r="GQ337" s="163"/>
      <c r="GR337" s="163"/>
      <c r="GS337" s="163"/>
      <c r="GT337" s="163"/>
      <c r="GU337" s="163"/>
      <c r="GV337" s="163"/>
      <c r="GW337" s="163"/>
      <c r="GX337" s="163"/>
      <c r="GY337" s="163"/>
      <c r="GZ337" s="163"/>
      <c r="HA337" s="163"/>
      <c r="HB337" s="163"/>
      <c r="HC337" s="163"/>
      <c r="HD337" s="163"/>
      <c r="HE337" s="163"/>
      <c r="HF337" s="163"/>
      <c r="HG337" s="163"/>
      <c r="HH337" s="163"/>
      <c r="HI337" s="163"/>
      <c r="HJ337" s="163"/>
      <c r="HK337" s="163"/>
      <c r="HL337" s="163"/>
      <c r="HM337" s="163"/>
      <c r="HN337" s="163"/>
      <c r="HO337" s="163"/>
      <c r="HP337" s="163"/>
      <c r="HQ337" s="163"/>
      <c r="HR337" s="163"/>
      <c r="HS337" s="163"/>
      <c r="HT337" s="163"/>
      <c r="HU337" s="163"/>
      <c r="HV337" s="163"/>
      <c r="HW337" s="163"/>
      <c r="HX337" s="163"/>
      <c r="HY337" s="163"/>
      <c r="HZ337" s="163"/>
      <c r="IA337" s="163"/>
      <c r="IB337" s="163"/>
      <c r="IC337" s="163"/>
      <c r="ID337" s="163"/>
      <c r="IE337" s="163"/>
      <c r="IF337" s="163"/>
      <c r="IG337" s="163"/>
      <c r="IH337" s="163"/>
      <c r="II337" s="163"/>
      <c r="IJ337" s="163"/>
      <c r="IK337" s="163"/>
      <c r="IL337" s="163"/>
      <c r="IM337" s="163"/>
      <c r="IN337" s="163"/>
      <c r="IO337" s="163"/>
      <c r="IP337" s="163"/>
      <c r="IQ337" s="163"/>
      <c r="IR337" s="163"/>
      <c r="IS337" s="163"/>
      <c r="IT337" s="163"/>
      <c r="IU337" s="163"/>
      <c r="IV337" s="163"/>
      <c r="IW337" s="163"/>
      <c r="IX337" s="163"/>
      <c r="IY337" s="163"/>
      <c r="IZ337" s="163"/>
      <c r="JA337" s="163"/>
      <c r="JB337" s="163"/>
      <c r="JC337" s="163"/>
      <c r="JD337" s="163"/>
      <c r="JE337" s="163"/>
      <c r="JF337" s="163"/>
      <c r="JG337" s="163"/>
      <c r="JH337" s="163"/>
      <c r="JI337" s="163"/>
      <c r="JJ337" s="163"/>
      <c r="JK337" s="163"/>
      <c r="JL337" s="163"/>
      <c r="JM337" s="163"/>
      <c r="JN337" s="163"/>
      <c r="JO337" s="163"/>
      <c r="JP337" s="163"/>
      <c r="JQ337" s="163"/>
      <c r="JR337" s="163"/>
      <c r="JS337" s="163"/>
      <c r="JT337" s="163"/>
      <c r="JU337" s="163"/>
      <c r="JV337" s="163"/>
      <c r="JW337" s="163"/>
      <c r="JX337" s="163"/>
      <c r="JY337" s="163"/>
      <c r="JZ337" s="163"/>
      <c r="KA337" s="163"/>
      <c r="KB337" s="163"/>
      <c r="KC337" s="163"/>
      <c r="KD337" s="163"/>
      <c r="KE337" s="163"/>
      <c r="KF337" s="163"/>
      <c r="KG337" s="163"/>
      <c r="KH337" s="163"/>
      <c r="KI337" s="163"/>
      <c r="KJ337" s="163"/>
      <c r="KK337" s="163"/>
      <c r="KL337" s="163"/>
      <c r="KM337" s="163"/>
      <c r="KN337" s="163"/>
    </row>
    <row r="338" spans="2:300">
      <c r="B338" s="163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224">
        <v>48320</v>
      </c>
      <c r="H338" s="163"/>
      <c r="I338" s="238"/>
      <c r="J338" s="157"/>
      <c r="K338" s="163"/>
      <c r="L338" s="224"/>
      <c r="M338" s="159"/>
      <c r="N338" s="163"/>
      <c r="O338" s="238">
        <v>18329</v>
      </c>
      <c r="P338" s="157">
        <v>0.54181323716338048</v>
      </c>
      <c r="Q338" s="163"/>
      <c r="R338" s="224"/>
      <c r="S338" s="159"/>
      <c r="T338" s="163"/>
      <c r="U338" s="238">
        <v>15500</v>
      </c>
      <c r="V338" s="157">
        <v>0.45818676283661947</v>
      </c>
      <c r="W338" s="163"/>
      <c r="X338" s="224">
        <v>33829</v>
      </c>
      <c r="Y338" s="159">
        <v>0.7</v>
      </c>
      <c r="Z338" s="163"/>
      <c r="AA338" s="163"/>
      <c r="AB338" s="163"/>
      <c r="AC338" s="163"/>
      <c r="AD338" s="163"/>
      <c r="AE338" s="163"/>
      <c r="AF338" s="163"/>
      <c r="AG338" s="163"/>
      <c r="AH338" s="163"/>
      <c r="AI338" s="163"/>
      <c r="AJ338" s="163"/>
      <c r="AK338" s="163"/>
      <c r="AL338" s="163"/>
      <c r="AM338" s="163"/>
      <c r="AN338" s="163"/>
      <c r="AO338" s="163"/>
      <c r="AP338" s="163"/>
      <c r="AQ338" s="163"/>
      <c r="AR338" s="163"/>
      <c r="AS338" s="163"/>
      <c r="AT338" s="163"/>
      <c r="AU338" s="163"/>
      <c r="AV338" s="163"/>
      <c r="AW338" s="163"/>
      <c r="AX338" s="163"/>
      <c r="AY338" s="163"/>
      <c r="AZ338" s="163"/>
      <c r="BA338" s="163"/>
      <c r="BB338" s="163"/>
      <c r="BC338" s="163"/>
      <c r="BD338" s="163"/>
      <c r="BE338" s="163"/>
      <c r="BF338" s="163"/>
      <c r="BG338" s="163"/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  <c r="DK338" s="163"/>
      <c r="DL338" s="163"/>
      <c r="DM338" s="163"/>
      <c r="DN338" s="163"/>
      <c r="DO338" s="163"/>
      <c r="DP338" s="163"/>
      <c r="DQ338" s="163"/>
      <c r="DR338" s="163"/>
      <c r="DS338" s="163"/>
      <c r="DT338" s="163"/>
      <c r="DU338" s="163"/>
      <c r="DV338" s="163"/>
      <c r="DW338" s="163"/>
      <c r="DX338" s="163"/>
      <c r="DY338" s="163"/>
      <c r="DZ338" s="163"/>
      <c r="EA338" s="163"/>
      <c r="EB338" s="163"/>
      <c r="EC338" s="163"/>
      <c r="ED338" s="163"/>
      <c r="EE338" s="163"/>
      <c r="EF338" s="163"/>
      <c r="EG338" s="163"/>
      <c r="EH338" s="163"/>
      <c r="EI338" s="163"/>
      <c r="EJ338" s="163"/>
      <c r="EK338" s="163"/>
      <c r="EL338" s="163"/>
      <c r="EM338" s="163"/>
      <c r="EN338" s="163"/>
      <c r="EO338" s="163"/>
      <c r="EP338" s="163"/>
      <c r="EQ338" s="163"/>
      <c r="ER338" s="163"/>
      <c r="ES338" s="163"/>
      <c r="ET338" s="163"/>
      <c r="EU338" s="163"/>
      <c r="EV338" s="163"/>
      <c r="EW338" s="163"/>
      <c r="EX338" s="163"/>
      <c r="EY338" s="163"/>
      <c r="EZ338" s="163"/>
      <c r="FA338" s="163"/>
      <c r="FB338" s="163"/>
      <c r="FC338" s="163"/>
      <c r="FD338" s="163"/>
      <c r="FE338" s="163"/>
      <c r="FF338" s="163"/>
      <c r="FG338" s="163"/>
      <c r="FH338" s="163"/>
      <c r="FI338" s="163"/>
      <c r="FJ338" s="163"/>
      <c r="FK338" s="163"/>
      <c r="FL338" s="163"/>
      <c r="FM338" s="163"/>
      <c r="FN338" s="163"/>
      <c r="FO338" s="163"/>
      <c r="FP338" s="163"/>
      <c r="FQ338" s="163"/>
      <c r="FR338" s="163"/>
      <c r="FS338" s="163"/>
      <c r="FT338" s="163"/>
      <c r="FU338" s="163"/>
      <c r="FV338" s="163"/>
      <c r="FW338" s="163"/>
      <c r="FX338" s="163"/>
      <c r="FY338" s="163"/>
      <c r="FZ338" s="163"/>
      <c r="GA338" s="163"/>
      <c r="GB338" s="163"/>
      <c r="GC338" s="163"/>
      <c r="GD338" s="163"/>
      <c r="GE338" s="163"/>
      <c r="GF338" s="163"/>
      <c r="GG338" s="163"/>
      <c r="GH338" s="163"/>
      <c r="GI338" s="163"/>
      <c r="GJ338" s="163"/>
      <c r="GK338" s="163"/>
      <c r="GL338" s="163"/>
      <c r="GM338" s="163"/>
      <c r="GN338" s="163"/>
      <c r="GO338" s="163"/>
      <c r="GP338" s="163"/>
      <c r="GQ338" s="163"/>
      <c r="GR338" s="163"/>
      <c r="GS338" s="163"/>
      <c r="GT338" s="163"/>
      <c r="GU338" s="163"/>
      <c r="GV338" s="163"/>
      <c r="GW338" s="163"/>
      <c r="GX338" s="163"/>
      <c r="GY338" s="163"/>
      <c r="GZ338" s="163"/>
      <c r="HA338" s="163"/>
      <c r="HB338" s="163"/>
      <c r="HC338" s="163"/>
      <c r="HD338" s="163"/>
      <c r="HE338" s="163"/>
      <c r="HF338" s="163"/>
      <c r="HG338" s="163"/>
      <c r="HH338" s="163"/>
      <c r="HI338" s="163"/>
      <c r="HJ338" s="163"/>
      <c r="HK338" s="163"/>
      <c r="HL338" s="163"/>
      <c r="HM338" s="163"/>
      <c r="HN338" s="163"/>
      <c r="HO338" s="163"/>
      <c r="HP338" s="163"/>
      <c r="HQ338" s="163"/>
      <c r="HR338" s="163"/>
      <c r="HS338" s="163"/>
      <c r="HT338" s="163"/>
      <c r="HU338" s="163"/>
      <c r="HV338" s="163"/>
      <c r="HW338" s="163"/>
      <c r="HX338" s="163"/>
      <c r="HY338" s="163"/>
      <c r="HZ338" s="163"/>
      <c r="IA338" s="163"/>
      <c r="IB338" s="163"/>
      <c r="IC338" s="163"/>
      <c r="ID338" s="163"/>
      <c r="IE338" s="163"/>
      <c r="IF338" s="163"/>
      <c r="IG338" s="163"/>
      <c r="IH338" s="163"/>
      <c r="II338" s="163"/>
      <c r="IJ338" s="163"/>
      <c r="IK338" s="163"/>
      <c r="IL338" s="163"/>
      <c r="IM338" s="163"/>
      <c r="IN338" s="163"/>
      <c r="IO338" s="163"/>
      <c r="IP338" s="163"/>
      <c r="IQ338" s="163"/>
      <c r="IR338" s="163"/>
      <c r="IS338" s="163"/>
      <c r="IT338" s="163"/>
      <c r="IU338" s="163"/>
      <c r="IV338" s="163"/>
      <c r="IW338" s="163"/>
      <c r="IX338" s="163"/>
      <c r="IY338" s="163"/>
      <c r="IZ338" s="163"/>
      <c r="JA338" s="163"/>
      <c r="JB338" s="163"/>
      <c r="JC338" s="163"/>
      <c r="JD338" s="163"/>
      <c r="JE338" s="163"/>
      <c r="JF338" s="163"/>
      <c r="JG338" s="163"/>
      <c r="JH338" s="163"/>
      <c r="JI338" s="163"/>
      <c r="JJ338" s="163"/>
      <c r="JK338" s="163"/>
      <c r="JL338" s="163"/>
      <c r="JM338" s="163"/>
      <c r="JN338" s="163"/>
      <c r="JO338" s="163"/>
      <c r="JP338" s="163"/>
      <c r="JQ338" s="163"/>
      <c r="JR338" s="163"/>
      <c r="JS338" s="163"/>
      <c r="JT338" s="163"/>
      <c r="JU338" s="163"/>
      <c r="JV338" s="163"/>
      <c r="JW338" s="163"/>
      <c r="JX338" s="163"/>
      <c r="JY338" s="163"/>
      <c r="JZ338" s="163"/>
      <c r="KA338" s="163"/>
      <c r="KB338" s="163"/>
      <c r="KC338" s="163"/>
      <c r="KD338" s="163"/>
      <c r="KE338" s="163"/>
      <c r="KF338" s="163"/>
      <c r="KG338" s="163"/>
      <c r="KH338" s="163"/>
      <c r="KI338" s="163"/>
      <c r="KJ338" s="163"/>
      <c r="KK338" s="163"/>
      <c r="KL338" s="163"/>
      <c r="KM338" s="163"/>
      <c r="KN338" s="163"/>
    </row>
    <row r="339" spans="2:300" s="30" customFormat="1">
      <c r="B339" s="213">
        <v>367</v>
      </c>
      <c r="C339" s="213">
        <v>1</v>
      </c>
      <c r="D339" s="213" t="s">
        <v>1872</v>
      </c>
      <c r="E339" s="213" t="s">
        <v>1591</v>
      </c>
      <c r="F339" s="213" t="s">
        <v>1582</v>
      </c>
      <c r="G339" s="237">
        <v>38010</v>
      </c>
      <c r="H339" s="213"/>
      <c r="I339" s="237">
        <v>-1</v>
      </c>
      <c r="J339" s="161"/>
      <c r="K339" s="213"/>
      <c r="L339" s="237"/>
      <c r="M339" s="161"/>
      <c r="N339" s="213"/>
      <c r="O339" s="237">
        <v>0</v>
      </c>
      <c r="P339" s="161"/>
      <c r="Q339" s="213"/>
      <c r="R339" s="237"/>
      <c r="S339" s="161"/>
      <c r="T339" s="213"/>
      <c r="U339" s="237"/>
      <c r="V339" s="161"/>
      <c r="W339" s="213"/>
      <c r="X339" s="237">
        <v>-1</v>
      </c>
      <c r="Y339" s="161"/>
      <c r="Z339" s="213"/>
      <c r="AA339" s="163"/>
      <c r="AB339" s="163"/>
      <c r="AC339" s="163"/>
      <c r="AD339" s="163"/>
      <c r="AE339" s="163"/>
      <c r="AF339" s="163"/>
      <c r="AG339" s="163"/>
      <c r="AH339" s="163"/>
      <c r="AI339" s="163"/>
      <c r="AJ339" s="163"/>
      <c r="AK339" s="163"/>
      <c r="AL339" s="163"/>
      <c r="AM339" s="163"/>
      <c r="AN339" s="163"/>
      <c r="AO339" s="163"/>
      <c r="AP339" s="163"/>
      <c r="AQ339" s="163"/>
      <c r="AR339" s="163"/>
      <c r="AS339" s="163"/>
      <c r="AT339" s="163"/>
      <c r="AU339" s="163"/>
      <c r="AV339" s="163"/>
      <c r="AW339" s="163"/>
      <c r="AX339" s="163"/>
      <c r="AY339" s="163"/>
      <c r="AZ339" s="163"/>
      <c r="BA339" s="163"/>
      <c r="BB339" s="163"/>
      <c r="BC339" s="163"/>
      <c r="BD339" s="163"/>
      <c r="BE339" s="163"/>
      <c r="BF339" s="163"/>
      <c r="BG339" s="163"/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  <c r="DK339" s="163"/>
      <c r="DL339" s="163"/>
      <c r="DM339" s="163"/>
      <c r="DN339" s="163"/>
      <c r="DO339" s="163"/>
      <c r="DP339" s="163"/>
      <c r="DQ339" s="163"/>
      <c r="DR339" s="163"/>
      <c r="DS339" s="163"/>
      <c r="DT339" s="163"/>
      <c r="DU339" s="163"/>
      <c r="DV339" s="163"/>
      <c r="DW339" s="163"/>
      <c r="DX339" s="163"/>
      <c r="DY339" s="163"/>
      <c r="DZ339" s="163"/>
      <c r="EA339" s="163"/>
      <c r="EB339" s="163"/>
      <c r="EC339" s="163"/>
      <c r="ED339" s="163"/>
      <c r="EE339" s="163"/>
      <c r="EF339" s="163"/>
      <c r="EG339" s="163"/>
      <c r="EH339" s="163"/>
      <c r="EI339" s="163"/>
      <c r="EJ339" s="163"/>
      <c r="EK339" s="163"/>
      <c r="EL339" s="163"/>
      <c r="EM339" s="163"/>
      <c r="EN339" s="163"/>
      <c r="EO339" s="163"/>
      <c r="EP339" s="163"/>
      <c r="EQ339" s="163"/>
      <c r="ER339" s="163"/>
      <c r="ES339" s="163"/>
      <c r="ET339" s="163"/>
      <c r="EU339" s="163"/>
      <c r="EV339" s="163"/>
      <c r="EW339" s="163"/>
      <c r="EX339" s="163"/>
      <c r="EY339" s="163"/>
      <c r="EZ339" s="163"/>
      <c r="FA339" s="163"/>
      <c r="FB339" s="163"/>
      <c r="FC339" s="163"/>
      <c r="FD339" s="163"/>
      <c r="FE339" s="163"/>
      <c r="FF339" s="163"/>
      <c r="FG339" s="163"/>
      <c r="FH339" s="163"/>
      <c r="FI339" s="163"/>
      <c r="FJ339" s="163"/>
      <c r="FK339" s="163"/>
      <c r="FL339" s="163"/>
      <c r="FM339" s="163"/>
      <c r="FN339" s="163"/>
      <c r="FO339" s="163"/>
      <c r="FP339" s="163"/>
      <c r="FQ339" s="163"/>
      <c r="FR339" s="163"/>
      <c r="FS339" s="163"/>
      <c r="FT339" s="163"/>
      <c r="FU339" s="163"/>
      <c r="FV339" s="163"/>
      <c r="FW339" s="163"/>
      <c r="FX339" s="163"/>
      <c r="FY339" s="163"/>
      <c r="FZ339" s="163"/>
      <c r="GA339" s="163"/>
      <c r="GB339" s="163"/>
      <c r="GC339" s="163"/>
      <c r="GD339" s="163"/>
      <c r="GE339" s="163"/>
      <c r="GF339" s="163"/>
      <c r="GG339" s="163"/>
      <c r="GH339" s="163"/>
      <c r="GI339" s="163"/>
      <c r="GJ339" s="163"/>
      <c r="GK339" s="163"/>
      <c r="GL339" s="163"/>
      <c r="GM339" s="163"/>
      <c r="GN339" s="163"/>
      <c r="GO339" s="163"/>
      <c r="GP339" s="163"/>
      <c r="GQ339" s="163"/>
      <c r="GR339" s="163"/>
      <c r="GS339" s="163"/>
      <c r="GT339" s="163"/>
      <c r="GU339" s="163"/>
      <c r="GV339" s="163"/>
      <c r="GW339" s="163"/>
      <c r="GX339" s="163"/>
      <c r="GY339" s="163"/>
      <c r="GZ339" s="163"/>
      <c r="HA339" s="163"/>
      <c r="HB339" s="163"/>
      <c r="HC339" s="163"/>
      <c r="HD339" s="163"/>
      <c r="HE339" s="163"/>
      <c r="HF339" s="163"/>
      <c r="HG339" s="163"/>
      <c r="HH339" s="163"/>
      <c r="HI339" s="163"/>
      <c r="HJ339" s="163"/>
      <c r="HK339" s="163"/>
      <c r="HL339" s="163"/>
      <c r="HM339" s="163"/>
      <c r="HN339" s="163"/>
      <c r="HO339" s="163"/>
      <c r="HP339" s="163"/>
      <c r="HQ339" s="163"/>
      <c r="HR339" s="163"/>
      <c r="HS339" s="163"/>
      <c r="HT339" s="163"/>
      <c r="HU339" s="163"/>
      <c r="HV339" s="163"/>
      <c r="HW339" s="163"/>
      <c r="HX339" s="163"/>
      <c r="HY339" s="163"/>
      <c r="HZ339" s="163"/>
      <c r="IA339" s="163"/>
      <c r="IB339" s="163"/>
      <c r="IC339" s="163"/>
      <c r="ID339" s="163"/>
      <c r="IE339" s="163"/>
      <c r="IF339" s="163"/>
      <c r="IG339" s="163"/>
      <c r="IH339" s="163"/>
      <c r="II339" s="163"/>
      <c r="IJ339" s="163"/>
      <c r="IK339" s="163"/>
      <c r="IL339" s="163"/>
      <c r="IM339" s="163"/>
      <c r="IN339" s="163"/>
      <c r="IO339" s="163"/>
      <c r="IP339" s="163"/>
      <c r="IQ339" s="163"/>
      <c r="IR339" s="163"/>
      <c r="IS339" s="163"/>
      <c r="IT339" s="163"/>
      <c r="IU339" s="163"/>
      <c r="IV339" s="163"/>
      <c r="IW339" s="163"/>
      <c r="IX339" s="163"/>
      <c r="IY339" s="163"/>
      <c r="IZ339" s="163"/>
      <c r="JA339" s="163"/>
      <c r="JB339" s="163"/>
      <c r="JC339" s="163"/>
      <c r="JD339" s="163"/>
      <c r="JE339" s="163"/>
      <c r="JF339" s="163"/>
      <c r="JG339" s="163"/>
      <c r="JH339" s="163"/>
      <c r="JI339" s="163"/>
      <c r="JJ339" s="163"/>
      <c r="JK339" s="163"/>
      <c r="JL339" s="163"/>
      <c r="JM339" s="163"/>
      <c r="JN339" s="163"/>
      <c r="JO339" s="163"/>
      <c r="JP339" s="163"/>
      <c r="JQ339" s="163"/>
      <c r="JR339" s="163"/>
      <c r="JS339" s="163"/>
      <c r="JT339" s="163"/>
      <c r="JU339" s="163"/>
      <c r="JV339" s="163"/>
      <c r="JW339" s="163"/>
      <c r="JX339" s="163"/>
      <c r="JY339" s="163"/>
      <c r="JZ339" s="163"/>
      <c r="KA339" s="163"/>
      <c r="KB339" s="163"/>
      <c r="KC339" s="163"/>
      <c r="KD339" s="163"/>
      <c r="KE339" s="163"/>
      <c r="KF339" s="163"/>
      <c r="KG339" s="163"/>
      <c r="KH339" s="163"/>
      <c r="KI339" s="163"/>
      <c r="KJ339" s="163"/>
      <c r="KK339" s="163"/>
      <c r="KL339" s="163"/>
      <c r="KM339" s="163"/>
      <c r="KN339" s="163"/>
    </row>
    <row r="340" spans="2:300">
      <c r="B340" s="163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224">
        <v>40676</v>
      </c>
      <c r="H340" s="163"/>
      <c r="I340" s="238">
        <v>13422</v>
      </c>
      <c r="J340" s="157">
        <v>0.52057557305201096</v>
      </c>
      <c r="K340" s="163"/>
      <c r="L340" s="224"/>
      <c r="M340" s="159"/>
      <c r="N340" s="163"/>
      <c r="O340" s="238">
        <v>12361</v>
      </c>
      <c r="P340" s="157">
        <v>0.47942442694798898</v>
      </c>
      <c r="Q340" s="163"/>
      <c r="R340" s="224"/>
      <c r="S340" s="159"/>
      <c r="T340" s="163"/>
      <c r="U340" s="238"/>
      <c r="V340" s="157"/>
      <c r="W340" s="163"/>
      <c r="X340" s="224">
        <v>25783</v>
      </c>
      <c r="Y340" s="159">
        <v>0.63400000000000001</v>
      </c>
      <c r="Z340" s="163"/>
      <c r="AA340" s="163"/>
      <c r="AB340" s="163"/>
      <c r="AC340" s="163"/>
      <c r="AD340" s="163"/>
      <c r="AE340" s="163"/>
      <c r="AF340" s="163"/>
      <c r="AG340" s="163"/>
      <c r="AH340" s="163"/>
      <c r="AI340" s="163"/>
      <c r="AJ340" s="163"/>
      <c r="AK340" s="163"/>
      <c r="AL340" s="163"/>
      <c r="AM340" s="163"/>
      <c r="AN340" s="163"/>
      <c r="AO340" s="163"/>
      <c r="AP340" s="163"/>
      <c r="AQ340" s="163"/>
      <c r="AR340" s="163"/>
      <c r="AS340" s="163"/>
      <c r="AT340" s="163"/>
      <c r="AU340" s="163"/>
      <c r="AV340" s="163"/>
      <c r="AW340" s="163"/>
      <c r="AX340" s="163"/>
      <c r="AY340" s="163"/>
      <c r="AZ340" s="163"/>
      <c r="BA340" s="163"/>
      <c r="BB340" s="163"/>
      <c r="BC340" s="163"/>
      <c r="BD340" s="163"/>
      <c r="BE340" s="163"/>
      <c r="BF340" s="163"/>
      <c r="BG340" s="163"/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  <c r="DK340" s="163"/>
      <c r="DL340" s="163"/>
      <c r="DM340" s="163"/>
      <c r="DN340" s="163"/>
      <c r="DO340" s="163"/>
      <c r="DP340" s="163"/>
      <c r="DQ340" s="163"/>
      <c r="DR340" s="163"/>
      <c r="DS340" s="163"/>
      <c r="DT340" s="163"/>
      <c r="DU340" s="163"/>
      <c r="DV340" s="163"/>
      <c r="DW340" s="163"/>
      <c r="DX340" s="163"/>
      <c r="DY340" s="163"/>
      <c r="DZ340" s="163"/>
      <c r="EA340" s="163"/>
      <c r="EB340" s="163"/>
      <c r="EC340" s="163"/>
      <c r="ED340" s="163"/>
      <c r="EE340" s="163"/>
      <c r="EF340" s="163"/>
      <c r="EG340" s="163"/>
      <c r="EH340" s="163"/>
      <c r="EI340" s="163"/>
      <c r="EJ340" s="163"/>
      <c r="EK340" s="163"/>
      <c r="EL340" s="163"/>
      <c r="EM340" s="163"/>
      <c r="EN340" s="163"/>
      <c r="EO340" s="163"/>
      <c r="EP340" s="163"/>
      <c r="EQ340" s="163"/>
      <c r="ER340" s="163"/>
      <c r="ES340" s="163"/>
      <c r="ET340" s="163"/>
      <c r="EU340" s="163"/>
      <c r="EV340" s="163"/>
      <c r="EW340" s="163"/>
      <c r="EX340" s="163"/>
      <c r="EY340" s="163"/>
      <c r="EZ340" s="163"/>
      <c r="FA340" s="163"/>
      <c r="FB340" s="163"/>
      <c r="FC340" s="163"/>
      <c r="FD340" s="163"/>
      <c r="FE340" s="163"/>
      <c r="FF340" s="163"/>
      <c r="FG340" s="163"/>
      <c r="FH340" s="163"/>
      <c r="FI340" s="163"/>
      <c r="FJ340" s="163"/>
      <c r="FK340" s="163"/>
      <c r="FL340" s="163"/>
      <c r="FM340" s="163"/>
      <c r="FN340" s="163"/>
      <c r="FO340" s="163"/>
      <c r="FP340" s="163"/>
      <c r="FQ340" s="163"/>
      <c r="FR340" s="163"/>
      <c r="FS340" s="163"/>
      <c r="FT340" s="163"/>
      <c r="FU340" s="163"/>
      <c r="FV340" s="163"/>
      <c r="FW340" s="163"/>
      <c r="FX340" s="163"/>
      <c r="FY340" s="163"/>
      <c r="FZ340" s="163"/>
      <c r="GA340" s="163"/>
      <c r="GB340" s="163"/>
      <c r="GC340" s="163"/>
      <c r="GD340" s="163"/>
      <c r="GE340" s="163"/>
      <c r="GF340" s="163"/>
      <c r="GG340" s="163"/>
      <c r="GH340" s="163"/>
      <c r="GI340" s="163"/>
      <c r="GJ340" s="163"/>
      <c r="GK340" s="163"/>
      <c r="GL340" s="163"/>
      <c r="GM340" s="163"/>
      <c r="GN340" s="163"/>
      <c r="GO340" s="163"/>
      <c r="GP340" s="163"/>
      <c r="GQ340" s="163"/>
      <c r="GR340" s="163"/>
      <c r="GS340" s="163"/>
      <c r="GT340" s="163"/>
      <c r="GU340" s="163"/>
      <c r="GV340" s="163"/>
      <c r="GW340" s="163"/>
      <c r="GX340" s="163"/>
      <c r="GY340" s="163"/>
      <c r="GZ340" s="163"/>
      <c r="HA340" s="163"/>
      <c r="HB340" s="163"/>
      <c r="HC340" s="163"/>
      <c r="HD340" s="163"/>
      <c r="HE340" s="163"/>
      <c r="HF340" s="163"/>
      <c r="HG340" s="163"/>
      <c r="HH340" s="163"/>
      <c r="HI340" s="163"/>
      <c r="HJ340" s="163"/>
      <c r="HK340" s="163"/>
      <c r="HL340" s="163"/>
      <c r="HM340" s="163"/>
      <c r="HN340" s="163"/>
      <c r="HO340" s="163"/>
      <c r="HP340" s="163"/>
      <c r="HQ340" s="163"/>
      <c r="HR340" s="163"/>
      <c r="HS340" s="163"/>
      <c r="HT340" s="163"/>
      <c r="HU340" s="163"/>
      <c r="HV340" s="163"/>
      <c r="HW340" s="163"/>
      <c r="HX340" s="163"/>
      <c r="HY340" s="163"/>
      <c r="HZ340" s="163"/>
      <c r="IA340" s="163"/>
      <c r="IB340" s="163"/>
      <c r="IC340" s="163"/>
      <c r="ID340" s="163"/>
      <c r="IE340" s="163"/>
      <c r="IF340" s="163"/>
      <c r="IG340" s="163"/>
      <c r="IH340" s="163"/>
      <c r="II340" s="163"/>
      <c r="IJ340" s="163"/>
      <c r="IK340" s="163"/>
      <c r="IL340" s="163"/>
      <c r="IM340" s="163"/>
      <c r="IN340" s="163"/>
      <c r="IO340" s="163"/>
      <c r="IP340" s="163"/>
      <c r="IQ340" s="163"/>
      <c r="IR340" s="163"/>
      <c r="IS340" s="163"/>
      <c r="IT340" s="163"/>
      <c r="IU340" s="163"/>
      <c r="IV340" s="163"/>
      <c r="IW340" s="163"/>
      <c r="IX340" s="163"/>
      <c r="IY340" s="163"/>
      <c r="IZ340" s="163"/>
      <c r="JA340" s="163"/>
      <c r="JB340" s="163"/>
      <c r="JC340" s="163"/>
      <c r="JD340" s="163"/>
      <c r="JE340" s="163"/>
      <c r="JF340" s="163"/>
      <c r="JG340" s="163"/>
      <c r="JH340" s="163"/>
      <c r="JI340" s="163"/>
      <c r="JJ340" s="163"/>
      <c r="JK340" s="163"/>
      <c r="JL340" s="163"/>
      <c r="JM340" s="163"/>
      <c r="JN340" s="163"/>
      <c r="JO340" s="163"/>
      <c r="JP340" s="163"/>
      <c r="JQ340" s="163"/>
      <c r="JR340" s="163"/>
      <c r="JS340" s="163"/>
      <c r="JT340" s="163"/>
      <c r="JU340" s="163"/>
      <c r="JV340" s="163"/>
      <c r="JW340" s="163"/>
      <c r="JX340" s="163"/>
      <c r="JY340" s="163"/>
      <c r="JZ340" s="163"/>
      <c r="KA340" s="163"/>
      <c r="KB340" s="163"/>
      <c r="KC340" s="163"/>
      <c r="KD340" s="163"/>
      <c r="KE340" s="163"/>
      <c r="KF340" s="163"/>
      <c r="KG340" s="163"/>
      <c r="KH340" s="163"/>
      <c r="KI340" s="163"/>
      <c r="KJ340" s="163"/>
      <c r="KK340" s="163"/>
      <c r="KL340" s="163"/>
      <c r="KM340" s="163"/>
      <c r="KN340" s="163"/>
    </row>
    <row r="341" spans="2:300">
      <c r="B341" s="163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224">
        <v>32781</v>
      </c>
      <c r="H341" s="163"/>
      <c r="I341" s="238">
        <v>9657</v>
      </c>
      <c r="J341" s="157">
        <v>0.42813442099663063</v>
      </c>
      <c r="K341" s="163"/>
      <c r="L341" s="224">
        <v>3123</v>
      </c>
      <c r="M341" s="159">
        <v>0.13845539989359815</v>
      </c>
      <c r="N341" s="163"/>
      <c r="O341" s="238">
        <v>9776</v>
      </c>
      <c r="P341" s="157">
        <v>0.43341017910977125</v>
      </c>
      <c r="Q341" s="163"/>
      <c r="R341" s="224"/>
      <c r="S341" s="159"/>
      <c r="T341" s="163"/>
      <c r="U341" s="238"/>
      <c r="V341" s="157"/>
      <c r="W341" s="163"/>
      <c r="X341" s="224">
        <v>22556</v>
      </c>
      <c r="Y341" s="159">
        <v>0.68799999999999994</v>
      </c>
      <c r="Z341" s="163"/>
      <c r="AA341" s="163"/>
      <c r="AB341" s="163"/>
      <c r="AC341" s="163"/>
      <c r="AD341" s="163"/>
      <c r="AE341" s="163"/>
      <c r="AF341" s="163"/>
      <c r="AG341" s="163"/>
      <c r="AH341" s="163"/>
      <c r="AI341" s="163"/>
      <c r="AJ341" s="163"/>
      <c r="AK341" s="163"/>
      <c r="AL341" s="163"/>
      <c r="AM341" s="163"/>
      <c r="AN341" s="163"/>
      <c r="AO341" s="163"/>
      <c r="AP341" s="163"/>
      <c r="AQ341" s="163"/>
      <c r="AR341" s="163"/>
      <c r="AS341" s="163"/>
      <c r="AT341" s="163"/>
      <c r="AU341" s="163"/>
      <c r="AV341" s="163"/>
      <c r="AW341" s="163"/>
      <c r="AX341" s="163"/>
      <c r="AY341" s="163"/>
      <c r="AZ341" s="163"/>
      <c r="BA341" s="163"/>
      <c r="BB341" s="163"/>
      <c r="BC341" s="163"/>
      <c r="BD341" s="163"/>
      <c r="BE341" s="163"/>
      <c r="BF341" s="163"/>
      <c r="BG341" s="163"/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  <c r="DK341" s="163"/>
      <c r="DL341" s="163"/>
      <c r="DM341" s="163"/>
      <c r="DN341" s="163"/>
      <c r="DO341" s="163"/>
      <c r="DP341" s="163"/>
      <c r="DQ341" s="163"/>
      <c r="DR341" s="163"/>
      <c r="DS341" s="163"/>
      <c r="DT341" s="163"/>
      <c r="DU341" s="163"/>
      <c r="DV341" s="163"/>
      <c r="DW341" s="163"/>
      <c r="DX341" s="163"/>
      <c r="DY341" s="163"/>
      <c r="DZ341" s="163"/>
      <c r="EA341" s="163"/>
      <c r="EB341" s="163"/>
      <c r="EC341" s="163"/>
      <c r="ED341" s="163"/>
      <c r="EE341" s="163"/>
      <c r="EF341" s="163"/>
      <c r="EG341" s="163"/>
      <c r="EH341" s="163"/>
      <c r="EI341" s="163"/>
      <c r="EJ341" s="163"/>
      <c r="EK341" s="163"/>
      <c r="EL341" s="163"/>
      <c r="EM341" s="163"/>
      <c r="EN341" s="163"/>
      <c r="EO341" s="163"/>
      <c r="EP341" s="163"/>
      <c r="EQ341" s="163"/>
      <c r="ER341" s="163"/>
      <c r="ES341" s="163"/>
      <c r="ET341" s="163"/>
      <c r="EU341" s="163"/>
      <c r="EV341" s="163"/>
      <c r="EW341" s="163"/>
      <c r="EX341" s="163"/>
      <c r="EY341" s="163"/>
      <c r="EZ341" s="163"/>
      <c r="FA341" s="163"/>
      <c r="FB341" s="163"/>
      <c r="FC341" s="163"/>
      <c r="FD341" s="163"/>
      <c r="FE341" s="163"/>
      <c r="FF341" s="163"/>
      <c r="FG341" s="163"/>
      <c r="FH341" s="163"/>
      <c r="FI341" s="163"/>
      <c r="FJ341" s="163"/>
      <c r="FK341" s="163"/>
      <c r="FL341" s="163"/>
      <c r="FM341" s="163"/>
      <c r="FN341" s="163"/>
      <c r="FO341" s="163"/>
      <c r="FP341" s="163"/>
      <c r="FQ341" s="163"/>
      <c r="FR341" s="163"/>
      <c r="FS341" s="163"/>
      <c r="FT341" s="163"/>
      <c r="FU341" s="163"/>
      <c r="FV341" s="163"/>
      <c r="FW341" s="163"/>
      <c r="FX341" s="163"/>
      <c r="FY341" s="163"/>
      <c r="FZ341" s="163"/>
      <c r="GA341" s="163"/>
      <c r="GB341" s="163"/>
      <c r="GC341" s="163"/>
      <c r="GD341" s="163"/>
      <c r="GE341" s="163"/>
      <c r="GF341" s="163"/>
      <c r="GG341" s="163"/>
      <c r="GH341" s="163"/>
      <c r="GI341" s="163"/>
      <c r="GJ341" s="163"/>
      <c r="GK341" s="163"/>
      <c r="GL341" s="163"/>
      <c r="GM341" s="163"/>
      <c r="GN341" s="163"/>
      <c r="GO341" s="163"/>
      <c r="GP341" s="163"/>
      <c r="GQ341" s="163"/>
      <c r="GR341" s="163"/>
      <c r="GS341" s="163"/>
      <c r="GT341" s="163"/>
      <c r="GU341" s="163"/>
      <c r="GV341" s="163"/>
      <c r="GW341" s="163"/>
      <c r="GX341" s="163"/>
      <c r="GY341" s="163"/>
      <c r="GZ341" s="163"/>
      <c r="HA341" s="163"/>
      <c r="HB341" s="163"/>
      <c r="HC341" s="163"/>
      <c r="HD341" s="163"/>
      <c r="HE341" s="163"/>
      <c r="HF341" s="163"/>
      <c r="HG341" s="163"/>
      <c r="HH341" s="163"/>
      <c r="HI341" s="163"/>
      <c r="HJ341" s="163"/>
      <c r="HK341" s="163"/>
      <c r="HL341" s="163"/>
      <c r="HM341" s="163"/>
      <c r="HN341" s="163"/>
      <c r="HO341" s="163"/>
      <c r="HP341" s="163"/>
      <c r="HQ341" s="163"/>
      <c r="HR341" s="163"/>
      <c r="HS341" s="163"/>
      <c r="HT341" s="163"/>
      <c r="HU341" s="163"/>
      <c r="HV341" s="163"/>
      <c r="HW341" s="163"/>
      <c r="HX341" s="163"/>
      <c r="HY341" s="163"/>
      <c r="HZ341" s="163"/>
      <c r="IA341" s="163"/>
      <c r="IB341" s="163"/>
      <c r="IC341" s="163"/>
      <c r="ID341" s="163"/>
      <c r="IE341" s="163"/>
      <c r="IF341" s="163"/>
      <c r="IG341" s="163"/>
      <c r="IH341" s="163"/>
      <c r="II341" s="163"/>
      <c r="IJ341" s="163"/>
      <c r="IK341" s="163"/>
      <c r="IL341" s="163"/>
      <c r="IM341" s="163"/>
      <c r="IN341" s="163"/>
      <c r="IO341" s="163"/>
      <c r="IP341" s="163"/>
      <c r="IQ341" s="163"/>
      <c r="IR341" s="163"/>
      <c r="IS341" s="163"/>
      <c r="IT341" s="163"/>
      <c r="IU341" s="163"/>
      <c r="IV341" s="163"/>
      <c r="IW341" s="163"/>
      <c r="IX341" s="163"/>
      <c r="IY341" s="163"/>
      <c r="IZ341" s="163"/>
      <c r="JA341" s="163"/>
      <c r="JB341" s="163"/>
      <c r="JC341" s="163"/>
      <c r="JD341" s="163"/>
      <c r="JE341" s="163"/>
      <c r="JF341" s="163"/>
      <c r="JG341" s="163"/>
      <c r="JH341" s="163"/>
      <c r="JI341" s="163"/>
      <c r="JJ341" s="163"/>
      <c r="JK341" s="163"/>
      <c r="JL341" s="163"/>
      <c r="JM341" s="163"/>
      <c r="JN341" s="163"/>
      <c r="JO341" s="163"/>
      <c r="JP341" s="163"/>
      <c r="JQ341" s="163"/>
      <c r="JR341" s="163"/>
      <c r="JS341" s="163"/>
      <c r="JT341" s="163"/>
      <c r="JU341" s="163"/>
      <c r="JV341" s="163"/>
      <c r="JW341" s="163"/>
      <c r="JX341" s="163"/>
      <c r="JY341" s="163"/>
      <c r="JZ341" s="163"/>
      <c r="KA341" s="163"/>
      <c r="KB341" s="163"/>
      <c r="KC341" s="163"/>
      <c r="KD341" s="163"/>
      <c r="KE341" s="163"/>
      <c r="KF341" s="163"/>
      <c r="KG341" s="163"/>
      <c r="KH341" s="163"/>
      <c r="KI341" s="163"/>
      <c r="KJ341" s="163"/>
      <c r="KK341" s="163"/>
      <c r="KL341" s="163"/>
      <c r="KM341" s="163"/>
      <c r="KN341" s="163"/>
    </row>
    <row r="342" spans="2:300">
      <c r="B342" s="163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224">
        <v>39679</v>
      </c>
      <c r="H342" s="163"/>
      <c r="I342" s="238">
        <v>13821</v>
      </c>
      <c r="J342" s="157">
        <v>0.50086975429441183</v>
      </c>
      <c r="K342" s="163"/>
      <c r="L342" s="224">
        <v>13773</v>
      </c>
      <c r="M342" s="159">
        <v>0.49913024570558817</v>
      </c>
      <c r="N342" s="163"/>
      <c r="O342" s="238"/>
      <c r="P342" s="157"/>
      <c r="Q342" s="163"/>
      <c r="R342" s="224"/>
      <c r="S342" s="159"/>
      <c r="T342" s="163"/>
      <c r="U342" s="238"/>
      <c r="V342" s="157"/>
      <c r="W342" s="163"/>
      <c r="X342" s="224">
        <v>27594</v>
      </c>
      <c r="Y342" s="159">
        <v>0.69499999999999995</v>
      </c>
      <c r="Z342" s="163"/>
      <c r="AA342" s="163"/>
      <c r="AB342" s="163"/>
      <c r="AC342" s="163"/>
      <c r="AD342" s="163"/>
      <c r="AE342" s="163"/>
      <c r="AF342" s="163"/>
      <c r="AG342" s="163"/>
      <c r="AH342" s="163"/>
      <c r="AI342" s="163"/>
      <c r="AJ342" s="163"/>
      <c r="AK342" s="163"/>
      <c r="AL342" s="163"/>
      <c r="AM342" s="163"/>
      <c r="AN342" s="163"/>
      <c r="AO342" s="163"/>
      <c r="AP342" s="163"/>
      <c r="AQ342" s="163"/>
      <c r="AR342" s="163"/>
      <c r="AS342" s="163"/>
      <c r="AT342" s="163"/>
      <c r="AU342" s="163"/>
      <c r="AV342" s="163"/>
      <c r="AW342" s="163"/>
      <c r="AX342" s="163"/>
      <c r="AY342" s="163"/>
      <c r="AZ342" s="163"/>
      <c r="BA342" s="163"/>
      <c r="BB342" s="163"/>
      <c r="BC342" s="163"/>
      <c r="BD342" s="163"/>
      <c r="BE342" s="163"/>
      <c r="BF342" s="163"/>
      <c r="BG342" s="163"/>
      <c r="BH342" s="16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  <c r="DK342" s="163"/>
      <c r="DL342" s="163"/>
      <c r="DM342" s="163"/>
      <c r="DN342" s="163"/>
      <c r="DO342" s="163"/>
      <c r="DP342" s="163"/>
      <c r="DQ342" s="163"/>
      <c r="DR342" s="163"/>
      <c r="DS342" s="163"/>
      <c r="DT342" s="163"/>
      <c r="DU342" s="163"/>
      <c r="DV342" s="163"/>
      <c r="DW342" s="163"/>
      <c r="DX342" s="163"/>
      <c r="DY342" s="163"/>
      <c r="DZ342" s="163"/>
      <c r="EA342" s="163"/>
      <c r="EB342" s="163"/>
      <c r="EC342" s="163"/>
      <c r="ED342" s="163"/>
      <c r="EE342" s="163"/>
      <c r="EF342" s="163"/>
      <c r="EG342" s="163"/>
      <c r="EH342" s="163"/>
      <c r="EI342" s="163"/>
      <c r="EJ342" s="163"/>
      <c r="EK342" s="163"/>
      <c r="EL342" s="163"/>
      <c r="EM342" s="163"/>
      <c r="EN342" s="163"/>
      <c r="EO342" s="163"/>
      <c r="EP342" s="163"/>
      <c r="EQ342" s="163"/>
      <c r="ER342" s="163"/>
      <c r="ES342" s="163"/>
      <c r="ET342" s="163"/>
      <c r="EU342" s="163"/>
      <c r="EV342" s="163"/>
      <c r="EW342" s="163"/>
      <c r="EX342" s="163"/>
      <c r="EY342" s="163"/>
      <c r="EZ342" s="163"/>
      <c r="FA342" s="163"/>
      <c r="FB342" s="163"/>
      <c r="FC342" s="163"/>
      <c r="FD342" s="163"/>
      <c r="FE342" s="163"/>
      <c r="FF342" s="163"/>
      <c r="FG342" s="163"/>
      <c r="FH342" s="163"/>
      <c r="FI342" s="163"/>
      <c r="FJ342" s="163"/>
      <c r="FK342" s="163"/>
      <c r="FL342" s="163"/>
      <c r="FM342" s="163"/>
      <c r="FN342" s="163"/>
      <c r="FO342" s="163"/>
      <c r="FP342" s="163"/>
      <c r="FQ342" s="163"/>
      <c r="FR342" s="163"/>
      <c r="FS342" s="163"/>
      <c r="FT342" s="163"/>
      <c r="FU342" s="163"/>
      <c r="FV342" s="163"/>
      <c r="FW342" s="163"/>
      <c r="FX342" s="163"/>
      <c r="FY342" s="163"/>
      <c r="FZ342" s="163"/>
      <c r="GA342" s="163"/>
      <c r="GB342" s="163"/>
      <c r="GC342" s="163"/>
      <c r="GD342" s="163"/>
      <c r="GE342" s="163"/>
      <c r="GF342" s="163"/>
      <c r="GG342" s="163"/>
      <c r="GH342" s="163"/>
      <c r="GI342" s="163"/>
      <c r="GJ342" s="163"/>
      <c r="GK342" s="163"/>
      <c r="GL342" s="163"/>
      <c r="GM342" s="163"/>
      <c r="GN342" s="163"/>
      <c r="GO342" s="163"/>
      <c r="GP342" s="163"/>
      <c r="GQ342" s="163"/>
      <c r="GR342" s="163"/>
      <c r="GS342" s="163"/>
      <c r="GT342" s="163"/>
      <c r="GU342" s="163"/>
      <c r="GV342" s="163"/>
      <c r="GW342" s="163"/>
      <c r="GX342" s="163"/>
      <c r="GY342" s="163"/>
      <c r="GZ342" s="163"/>
      <c r="HA342" s="163"/>
      <c r="HB342" s="163"/>
      <c r="HC342" s="163"/>
      <c r="HD342" s="163"/>
      <c r="HE342" s="163"/>
      <c r="HF342" s="163"/>
      <c r="HG342" s="163"/>
      <c r="HH342" s="163"/>
      <c r="HI342" s="163"/>
      <c r="HJ342" s="163"/>
      <c r="HK342" s="163"/>
      <c r="HL342" s="163"/>
      <c r="HM342" s="163"/>
      <c r="HN342" s="163"/>
      <c r="HO342" s="163"/>
      <c r="HP342" s="163"/>
      <c r="HQ342" s="163"/>
      <c r="HR342" s="163"/>
      <c r="HS342" s="163"/>
      <c r="HT342" s="163"/>
      <c r="HU342" s="163"/>
      <c r="HV342" s="163"/>
      <c r="HW342" s="163"/>
      <c r="HX342" s="163"/>
      <c r="HY342" s="163"/>
      <c r="HZ342" s="163"/>
      <c r="IA342" s="163"/>
      <c r="IB342" s="163"/>
      <c r="IC342" s="163"/>
      <c r="ID342" s="163"/>
      <c r="IE342" s="163"/>
      <c r="IF342" s="163"/>
      <c r="IG342" s="163"/>
      <c r="IH342" s="163"/>
      <c r="II342" s="163"/>
      <c r="IJ342" s="163"/>
      <c r="IK342" s="163"/>
      <c r="IL342" s="163"/>
      <c r="IM342" s="163"/>
      <c r="IN342" s="163"/>
      <c r="IO342" s="163"/>
      <c r="IP342" s="163"/>
      <c r="IQ342" s="163"/>
      <c r="IR342" s="163"/>
      <c r="IS342" s="163"/>
      <c r="IT342" s="163"/>
      <c r="IU342" s="163"/>
      <c r="IV342" s="163"/>
      <c r="IW342" s="163"/>
      <c r="IX342" s="163"/>
      <c r="IY342" s="163"/>
      <c r="IZ342" s="163"/>
      <c r="JA342" s="163"/>
      <c r="JB342" s="163"/>
      <c r="JC342" s="163"/>
      <c r="JD342" s="163"/>
      <c r="JE342" s="163"/>
      <c r="JF342" s="163"/>
      <c r="JG342" s="163"/>
      <c r="JH342" s="163"/>
      <c r="JI342" s="163"/>
      <c r="JJ342" s="163"/>
      <c r="JK342" s="163"/>
      <c r="JL342" s="163"/>
      <c r="JM342" s="163"/>
      <c r="JN342" s="163"/>
      <c r="JO342" s="163"/>
      <c r="JP342" s="163"/>
      <c r="JQ342" s="163"/>
      <c r="JR342" s="163"/>
      <c r="JS342" s="163"/>
      <c r="JT342" s="163"/>
      <c r="JU342" s="163"/>
      <c r="JV342" s="163"/>
      <c r="JW342" s="163"/>
      <c r="JX342" s="163"/>
      <c r="JY342" s="163"/>
      <c r="JZ342" s="163"/>
      <c r="KA342" s="163"/>
      <c r="KB342" s="163"/>
      <c r="KC342" s="163"/>
      <c r="KD342" s="163"/>
      <c r="KE342" s="163"/>
      <c r="KF342" s="163"/>
      <c r="KG342" s="163"/>
      <c r="KH342" s="163"/>
      <c r="KI342" s="163"/>
      <c r="KJ342" s="163"/>
      <c r="KK342" s="163"/>
      <c r="KL342" s="163"/>
      <c r="KM342" s="163"/>
      <c r="KN342" s="163"/>
    </row>
    <row r="343" spans="2:300">
      <c r="B343" s="163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224">
        <v>34037</v>
      </c>
      <c r="H343" s="163"/>
      <c r="I343" s="238">
        <v>11244</v>
      </c>
      <c r="J343" s="157">
        <v>0.41878654698499013</v>
      </c>
      <c r="K343" s="163"/>
      <c r="L343" s="224">
        <v>9047</v>
      </c>
      <c r="M343" s="159">
        <v>0.33695854594212077</v>
      </c>
      <c r="N343" s="163"/>
      <c r="O343" s="238">
        <v>6558</v>
      </c>
      <c r="P343" s="157">
        <v>0.24425490707288913</v>
      </c>
      <c r="Q343" s="163"/>
      <c r="R343" s="224"/>
      <c r="S343" s="159"/>
      <c r="T343" s="163"/>
      <c r="U343" s="238"/>
      <c r="V343" s="157"/>
      <c r="W343" s="163"/>
      <c r="X343" s="224">
        <v>26849</v>
      </c>
      <c r="Y343" s="159">
        <v>0.78900000000000003</v>
      </c>
      <c r="Z343" s="163"/>
      <c r="AA343" s="163"/>
      <c r="AB343" s="163"/>
      <c r="AC343" s="163"/>
      <c r="AD343" s="163"/>
      <c r="AE343" s="163"/>
      <c r="AF343" s="163"/>
      <c r="AG343" s="163"/>
      <c r="AH343" s="163"/>
      <c r="AI343" s="163"/>
      <c r="AJ343" s="163"/>
      <c r="AK343" s="163"/>
      <c r="AL343" s="163"/>
      <c r="AM343" s="163"/>
      <c r="AN343" s="163"/>
      <c r="AO343" s="163"/>
      <c r="AP343" s="163"/>
      <c r="AQ343" s="163"/>
      <c r="AR343" s="163"/>
      <c r="AS343" s="163"/>
      <c r="AT343" s="163"/>
      <c r="AU343" s="163"/>
      <c r="AV343" s="163"/>
      <c r="AW343" s="163"/>
      <c r="AX343" s="163"/>
      <c r="AY343" s="163"/>
      <c r="AZ343" s="163"/>
      <c r="BA343" s="163"/>
      <c r="BB343" s="163"/>
      <c r="BC343" s="163"/>
      <c r="BD343" s="163"/>
      <c r="BE343" s="163"/>
      <c r="BF343" s="163"/>
      <c r="BG343" s="163"/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  <c r="DK343" s="163"/>
      <c r="DL343" s="163"/>
      <c r="DM343" s="163"/>
      <c r="DN343" s="163"/>
      <c r="DO343" s="163"/>
      <c r="DP343" s="163"/>
      <c r="DQ343" s="163"/>
      <c r="DR343" s="163"/>
      <c r="DS343" s="163"/>
      <c r="DT343" s="163"/>
      <c r="DU343" s="163"/>
      <c r="DV343" s="163"/>
      <c r="DW343" s="163"/>
      <c r="DX343" s="163"/>
      <c r="DY343" s="163"/>
      <c r="DZ343" s="163"/>
      <c r="EA343" s="163"/>
      <c r="EB343" s="163"/>
      <c r="EC343" s="163"/>
      <c r="ED343" s="163"/>
      <c r="EE343" s="163"/>
      <c r="EF343" s="163"/>
      <c r="EG343" s="163"/>
      <c r="EH343" s="163"/>
      <c r="EI343" s="163"/>
      <c r="EJ343" s="163"/>
      <c r="EK343" s="163"/>
      <c r="EL343" s="163"/>
      <c r="EM343" s="163"/>
      <c r="EN343" s="163"/>
      <c r="EO343" s="163"/>
      <c r="EP343" s="163"/>
      <c r="EQ343" s="163"/>
      <c r="ER343" s="163"/>
      <c r="ES343" s="163"/>
      <c r="ET343" s="163"/>
      <c r="EU343" s="163"/>
      <c r="EV343" s="163"/>
      <c r="EW343" s="163"/>
      <c r="EX343" s="163"/>
      <c r="EY343" s="163"/>
      <c r="EZ343" s="163"/>
      <c r="FA343" s="163"/>
      <c r="FB343" s="163"/>
      <c r="FC343" s="163"/>
      <c r="FD343" s="163"/>
      <c r="FE343" s="163"/>
      <c r="FF343" s="163"/>
      <c r="FG343" s="163"/>
      <c r="FH343" s="163"/>
      <c r="FI343" s="163"/>
      <c r="FJ343" s="163"/>
      <c r="FK343" s="163"/>
      <c r="FL343" s="163"/>
      <c r="FM343" s="163"/>
      <c r="FN343" s="163"/>
      <c r="FO343" s="163"/>
      <c r="FP343" s="163"/>
      <c r="FQ343" s="163"/>
      <c r="FR343" s="163"/>
      <c r="FS343" s="163"/>
      <c r="FT343" s="163"/>
      <c r="FU343" s="163"/>
      <c r="FV343" s="163"/>
      <c r="FW343" s="163"/>
      <c r="FX343" s="163"/>
      <c r="FY343" s="163"/>
      <c r="FZ343" s="163"/>
      <c r="GA343" s="163"/>
      <c r="GB343" s="163"/>
      <c r="GC343" s="163"/>
      <c r="GD343" s="163"/>
      <c r="GE343" s="163"/>
      <c r="GF343" s="163"/>
      <c r="GG343" s="163"/>
      <c r="GH343" s="163"/>
      <c r="GI343" s="163"/>
      <c r="GJ343" s="163"/>
      <c r="GK343" s="163"/>
      <c r="GL343" s="163"/>
      <c r="GM343" s="163"/>
      <c r="GN343" s="163"/>
      <c r="GO343" s="163"/>
      <c r="GP343" s="163"/>
      <c r="GQ343" s="163"/>
      <c r="GR343" s="163"/>
      <c r="GS343" s="163"/>
      <c r="GT343" s="163"/>
      <c r="GU343" s="163"/>
      <c r="GV343" s="163"/>
      <c r="GW343" s="163"/>
      <c r="GX343" s="163"/>
      <c r="GY343" s="163"/>
      <c r="GZ343" s="163"/>
      <c r="HA343" s="163"/>
      <c r="HB343" s="163"/>
      <c r="HC343" s="163"/>
      <c r="HD343" s="163"/>
      <c r="HE343" s="163"/>
      <c r="HF343" s="163"/>
      <c r="HG343" s="163"/>
      <c r="HH343" s="163"/>
      <c r="HI343" s="163"/>
      <c r="HJ343" s="163"/>
      <c r="HK343" s="163"/>
      <c r="HL343" s="163"/>
      <c r="HM343" s="163"/>
      <c r="HN343" s="163"/>
      <c r="HO343" s="163"/>
      <c r="HP343" s="163"/>
      <c r="HQ343" s="163"/>
      <c r="HR343" s="163"/>
      <c r="HS343" s="163"/>
      <c r="HT343" s="163"/>
      <c r="HU343" s="163"/>
      <c r="HV343" s="163"/>
      <c r="HW343" s="163"/>
      <c r="HX343" s="163"/>
      <c r="HY343" s="163"/>
      <c r="HZ343" s="163"/>
      <c r="IA343" s="163"/>
      <c r="IB343" s="163"/>
      <c r="IC343" s="163"/>
      <c r="ID343" s="163"/>
      <c r="IE343" s="163"/>
      <c r="IF343" s="163"/>
      <c r="IG343" s="163"/>
      <c r="IH343" s="163"/>
      <c r="II343" s="163"/>
      <c r="IJ343" s="163"/>
      <c r="IK343" s="163"/>
      <c r="IL343" s="163"/>
      <c r="IM343" s="163"/>
      <c r="IN343" s="163"/>
      <c r="IO343" s="163"/>
      <c r="IP343" s="163"/>
      <c r="IQ343" s="163"/>
      <c r="IR343" s="163"/>
      <c r="IS343" s="163"/>
      <c r="IT343" s="163"/>
      <c r="IU343" s="163"/>
      <c r="IV343" s="163"/>
      <c r="IW343" s="163"/>
      <c r="IX343" s="163"/>
      <c r="IY343" s="163"/>
      <c r="IZ343" s="163"/>
      <c r="JA343" s="163"/>
      <c r="JB343" s="163"/>
      <c r="JC343" s="163"/>
      <c r="JD343" s="163"/>
      <c r="JE343" s="163"/>
      <c r="JF343" s="163"/>
      <c r="JG343" s="163"/>
      <c r="JH343" s="163"/>
      <c r="JI343" s="163"/>
      <c r="JJ343" s="163"/>
      <c r="JK343" s="163"/>
      <c r="JL343" s="163"/>
      <c r="JM343" s="163"/>
      <c r="JN343" s="163"/>
      <c r="JO343" s="163"/>
      <c r="JP343" s="163"/>
      <c r="JQ343" s="163"/>
      <c r="JR343" s="163"/>
      <c r="JS343" s="163"/>
      <c r="JT343" s="163"/>
      <c r="JU343" s="163"/>
      <c r="JV343" s="163"/>
      <c r="JW343" s="163"/>
      <c r="JX343" s="163"/>
      <c r="JY343" s="163"/>
      <c r="JZ343" s="163"/>
      <c r="KA343" s="163"/>
      <c r="KB343" s="163"/>
      <c r="KC343" s="163"/>
      <c r="KD343" s="163"/>
      <c r="KE343" s="163"/>
      <c r="KF343" s="163"/>
      <c r="KG343" s="163"/>
      <c r="KH343" s="163"/>
      <c r="KI343" s="163"/>
      <c r="KJ343" s="163"/>
      <c r="KK343" s="163"/>
      <c r="KL343" s="163"/>
      <c r="KM343" s="163"/>
      <c r="KN343" s="163"/>
    </row>
    <row r="344" spans="2:300">
      <c r="B344" s="163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224">
        <v>32078</v>
      </c>
      <c r="H344" s="163"/>
      <c r="I344" s="238">
        <v>9987</v>
      </c>
      <c r="J344" s="157">
        <v>0.48379595988955093</v>
      </c>
      <c r="K344" s="163"/>
      <c r="L344" s="224">
        <v>10656</v>
      </c>
      <c r="M344" s="159">
        <v>0.51620404011044907</v>
      </c>
      <c r="N344" s="163"/>
      <c r="O344" s="238"/>
      <c r="P344" s="157"/>
      <c r="Q344" s="163"/>
      <c r="R344" s="224"/>
      <c r="S344" s="159"/>
      <c r="T344" s="163"/>
      <c r="U344" s="238"/>
      <c r="V344" s="157"/>
      <c r="W344" s="163"/>
      <c r="X344" s="224">
        <v>20643</v>
      </c>
      <c r="Y344" s="159">
        <v>0.64400000000000002</v>
      </c>
      <c r="Z344" s="163"/>
      <c r="AA344" s="163"/>
      <c r="AB344" s="163"/>
      <c r="AC344" s="163"/>
      <c r="AD344" s="163"/>
      <c r="AE344" s="163"/>
      <c r="AF344" s="163"/>
      <c r="AG344" s="163"/>
      <c r="AH344" s="163"/>
      <c r="AI344" s="163"/>
      <c r="AJ344" s="163"/>
      <c r="AK344" s="163"/>
      <c r="AL344" s="163"/>
      <c r="AM344" s="163"/>
      <c r="AN344" s="163"/>
      <c r="AO344" s="163"/>
      <c r="AP344" s="163"/>
      <c r="AQ344" s="163"/>
      <c r="AR344" s="163"/>
      <c r="AS344" s="163"/>
      <c r="AT344" s="163"/>
      <c r="AU344" s="163"/>
      <c r="AV344" s="163"/>
      <c r="AW344" s="163"/>
      <c r="AX344" s="163"/>
      <c r="AY344" s="163"/>
      <c r="AZ344" s="163"/>
      <c r="BA344" s="163"/>
      <c r="BB344" s="163"/>
      <c r="BC344" s="163"/>
      <c r="BD344" s="163"/>
      <c r="BE344" s="163"/>
      <c r="BF344" s="163"/>
      <c r="BG344" s="163"/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  <c r="EL344" s="163"/>
      <c r="EM344" s="163"/>
      <c r="EN344" s="163"/>
      <c r="EO344" s="163"/>
      <c r="EP344" s="163"/>
      <c r="EQ344" s="163"/>
      <c r="ER344" s="163"/>
      <c r="ES344" s="163"/>
      <c r="ET344" s="163"/>
      <c r="EU344" s="163"/>
      <c r="EV344" s="163"/>
      <c r="EW344" s="163"/>
      <c r="EX344" s="163"/>
      <c r="EY344" s="163"/>
      <c r="EZ344" s="163"/>
      <c r="FA344" s="163"/>
      <c r="FB344" s="163"/>
      <c r="FC344" s="163"/>
      <c r="FD344" s="163"/>
      <c r="FE344" s="163"/>
      <c r="FF344" s="163"/>
      <c r="FG344" s="163"/>
      <c r="FH344" s="163"/>
      <c r="FI344" s="163"/>
      <c r="FJ344" s="163"/>
      <c r="FK344" s="163"/>
      <c r="FL344" s="163"/>
      <c r="FM344" s="163"/>
      <c r="FN344" s="163"/>
      <c r="FO344" s="163"/>
      <c r="FP344" s="163"/>
      <c r="FQ344" s="163"/>
      <c r="FR344" s="163"/>
      <c r="FS344" s="163"/>
      <c r="FT344" s="163"/>
      <c r="FU344" s="163"/>
      <c r="FV344" s="163"/>
      <c r="FW344" s="163"/>
      <c r="FX344" s="163"/>
      <c r="FY344" s="163"/>
      <c r="FZ344" s="163"/>
      <c r="GA344" s="163"/>
      <c r="GB344" s="163"/>
      <c r="GC344" s="163"/>
      <c r="GD344" s="163"/>
      <c r="GE344" s="163"/>
      <c r="GF344" s="163"/>
      <c r="GG344" s="163"/>
      <c r="GH344" s="163"/>
      <c r="GI344" s="163"/>
      <c r="GJ344" s="163"/>
      <c r="GK344" s="163"/>
      <c r="GL344" s="163"/>
      <c r="GM344" s="163"/>
      <c r="GN344" s="163"/>
      <c r="GO344" s="163"/>
      <c r="GP344" s="163"/>
      <c r="GQ344" s="163"/>
      <c r="GR344" s="163"/>
      <c r="GS344" s="163"/>
      <c r="GT344" s="163"/>
      <c r="GU344" s="163"/>
      <c r="GV344" s="163"/>
      <c r="GW344" s="163"/>
      <c r="GX344" s="163"/>
      <c r="GY344" s="163"/>
      <c r="GZ344" s="163"/>
      <c r="HA344" s="163"/>
      <c r="HB344" s="163"/>
      <c r="HC344" s="163"/>
      <c r="HD344" s="163"/>
      <c r="HE344" s="163"/>
      <c r="HF344" s="163"/>
      <c r="HG344" s="163"/>
      <c r="HH344" s="163"/>
      <c r="HI344" s="163"/>
      <c r="HJ344" s="163"/>
      <c r="HK344" s="163"/>
      <c r="HL344" s="163"/>
      <c r="HM344" s="163"/>
      <c r="HN344" s="163"/>
      <c r="HO344" s="163"/>
      <c r="HP344" s="163"/>
      <c r="HQ344" s="163"/>
      <c r="HR344" s="163"/>
      <c r="HS344" s="163"/>
      <c r="HT344" s="163"/>
      <c r="HU344" s="163"/>
      <c r="HV344" s="163"/>
      <c r="HW344" s="163"/>
      <c r="HX344" s="163"/>
      <c r="HY344" s="163"/>
      <c r="HZ344" s="163"/>
      <c r="IA344" s="163"/>
      <c r="IB344" s="163"/>
      <c r="IC344" s="163"/>
      <c r="ID344" s="163"/>
      <c r="IE344" s="163"/>
      <c r="IF344" s="163"/>
      <c r="IG344" s="163"/>
      <c r="IH344" s="163"/>
      <c r="II344" s="163"/>
      <c r="IJ344" s="163"/>
      <c r="IK344" s="163"/>
      <c r="IL344" s="163"/>
      <c r="IM344" s="163"/>
      <c r="IN344" s="163"/>
      <c r="IO344" s="163"/>
      <c r="IP344" s="163"/>
      <c r="IQ344" s="163"/>
      <c r="IR344" s="163"/>
      <c r="IS344" s="163"/>
      <c r="IT344" s="163"/>
      <c r="IU344" s="163"/>
      <c r="IV344" s="163"/>
      <c r="IW344" s="163"/>
      <c r="IX344" s="163"/>
      <c r="IY344" s="163"/>
      <c r="IZ344" s="163"/>
      <c r="JA344" s="163"/>
      <c r="JB344" s="163"/>
      <c r="JC344" s="163"/>
      <c r="JD344" s="163"/>
      <c r="JE344" s="163"/>
      <c r="JF344" s="163"/>
      <c r="JG344" s="163"/>
      <c r="JH344" s="163"/>
      <c r="JI344" s="163"/>
      <c r="JJ344" s="163"/>
      <c r="JK344" s="163"/>
      <c r="JL344" s="163"/>
      <c r="JM344" s="163"/>
      <c r="JN344" s="163"/>
      <c r="JO344" s="163"/>
      <c r="JP344" s="163"/>
      <c r="JQ344" s="163"/>
      <c r="JR344" s="163"/>
      <c r="JS344" s="163"/>
      <c r="JT344" s="163"/>
      <c r="JU344" s="163"/>
      <c r="JV344" s="163"/>
      <c r="JW344" s="163"/>
      <c r="JX344" s="163"/>
      <c r="JY344" s="163"/>
      <c r="JZ344" s="163"/>
      <c r="KA344" s="163"/>
      <c r="KB344" s="163"/>
      <c r="KC344" s="163"/>
      <c r="KD344" s="163"/>
      <c r="KE344" s="163"/>
      <c r="KF344" s="163"/>
      <c r="KG344" s="163"/>
      <c r="KH344" s="163"/>
      <c r="KI344" s="163"/>
      <c r="KJ344" s="163"/>
      <c r="KK344" s="163"/>
      <c r="KL344" s="163"/>
      <c r="KM344" s="163"/>
      <c r="KN344" s="163"/>
    </row>
    <row r="345" spans="2:300">
      <c r="B345" s="163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224">
        <v>39594</v>
      </c>
      <c r="H345" s="163"/>
      <c r="I345" s="238">
        <v>13910</v>
      </c>
      <c r="J345" s="157">
        <v>0.49762100668980075</v>
      </c>
      <c r="K345" s="163"/>
      <c r="L345" s="224">
        <v>7433</v>
      </c>
      <c r="M345" s="159">
        <v>0.26591063570994167</v>
      </c>
      <c r="N345" s="163"/>
      <c r="O345" s="238">
        <v>6610</v>
      </c>
      <c r="P345" s="157">
        <v>0.23646835760025758</v>
      </c>
      <c r="Q345" s="163"/>
      <c r="R345" s="224"/>
      <c r="S345" s="159"/>
      <c r="T345" s="163"/>
      <c r="U345" s="238"/>
      <c r="V345" s="157"/>
      <c r="W345" s="163"/>
      <c r="X345" s="224">
        <v>27953</v>
      </c>
      <c r="Y345" s="159">
        <v>0.70599999999999996</v>
      </c>
      <c r="Z345" s="163"/>
      <c r="AA345" s="163"/>
      <c r="AB345" s="163"/>
      <c r="AC345" s="163"/>
      <c r="AD345" s="163"/>
      <c r="AE345" s="163"/>
      <c r="AF345" s="163"/>
      <c r="AG345" s="163"/>
      <c r="AH345" s="163"/>
      <c r="AI345" s="163"/>
      <c r="AJ345" s="163"/>
      <c r="AK345" s="163"/>
      <c r="AL345" s="163"/>
      <c r="AM345" s="163"/>
      <c r="AN345" s="163"/>
      <c r="AO345" s="163"/>
      <c r="AP345" s="163"/>
      <c r="AQ345" s="163"/>
      <c r="AR345" s="163"/>
      <c r="AS345" s="163"/>
      <c r="AT345" s="163"/>
      <c r="AU345" s="163"/>
      <c r="AV345" s="163"/>
      <c r="AW345" s="163"/>
      <c r="AX345" s="163"/>
      <c r="AY345" s="163"/>
      <c r="AZ345" s="163"/>
      <c r="BA345" s="163"/>
      <c r="BB345" s="163"/>
      <c r="BC345" s="163"/>
      <c r="BD345" s="163"/>
      <c r="BE345" s="163"/>
      <c r="BF345" s="163"/>
      <c r="BG345" s="163"/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  <c r="DK345" s="163"/>
      <c r="DL345" s="163"/>
      <c r="DM345" s="163"/>
      <c r="DN345" s="163"/>
      <c r="DO345" s="163"/>
      <c r="DP345" s="163"/>
      <c r="DQ345" s="163"/>
      <c r="DR345" s="163"/>
      <c r="DS345" s="163"/>
      <c r="DT345" s="163"/>
      <c r="DU345" s="163"/>
      <c r="DV345" s="163"/>
      <c r="DW345" s="163"/>
      <c r="DX345" s="163"/>
      <c r="DY345" s="163"/>
      <c r="DZ345" s="163"/>
      <c r="EA345" s="163"/>
      <c r="EB345" s="163"/>
      <c r="EC345" s="163"/>
      <c r="ED345" s="163"/>
      <c r="EE345" s="163"/>
      <c r="EF345" s="163"/>
      <c r="EG345" s="163"/>
      <c r="EH345" s="163"/>
      <c r="EI345" s="163"/>
      <c r="EJ345" s="163"/>
      <c r="EK345" s="163"/>
      <c r="EL345" s="163"/>
      <c r="EM345" s="163"/>
      <c r="EN345" s="163"/>
      <c r="EO345" s="163"/>
      <c r="EP345" s="163"/>
      <c r="EQ345" s="163"/>
      <c r="ER345" s="163"/>
      <c r="ES345" s="163"/>
      <c r="ET345" s="163"/>
      <c r="EU345" s="163"/>
      <c r="EV345" s="163"/>
      <c r="EW345" s="163"/>
      <c r="EX345" s="163"/>
      <c r="EY345" s="163"/>
      <c r="EZ345" s="163"/>
      <c r="FA345" s="163"/>
      <c r="FB345" s="163"/>
      <c r="FC345" s="163"/>
      <c r="FD345" s="163"/>
      <c r="FE345" s="163"/>
      <c r="FF345" s="163"/>
      <c r="FG345" s="163"/>
      <c r="FH345" s="163"/>
      <c r="FI345" s="163"/>
      <c r="FJ345" s="163"/>
      <c r="FK345" s="163"/>
      <c r="FL345" s="163"/>
      <c r="FM345" s="163"/>
      <c r="FN345" s="163"/>
      <c r="FO345" s="163"/>
      <c r="FP345" s="163"/>
      <c r="FQ345" s="163"/>
      <c r="FR345" s="163"/>
      <c r="FS345" s="163"/>
      <c r="FT345" s="163"/>
      <c r="FU345" s="163"/>
      <c r="FV345" s="163"/>
      <c r="FW345" s="163"/>
      <c r="FX345" s="163"/>
      <c r="FY345" s="163"/>
      <c r="FZ345" s="163"/>
      <c r="GA345" s="163"/>
      <c r="GB345" s="163"/>
      <c r="GC345" s="163"/>
      <c r="GD345" s="163"/>
      <c r="GE345" s="163"/>
      <c r="GF345" s="163"/>
      <c r="GG345" s="163"/>
      <c r="GH345" s="163"/>
      <c r="GI345" s="163"/>
      <c r="GJ345" s="163"/>
      <c r="GK345" s="163"/>
      <c r="GL345" s="163"/>
      <c r="GM345" s="163"/>
      <c r="GN345" s="163"/>
      <c r="GO345" s="163"/>
      <c r="GP345" s="163"/>
      <c r="GQ345" s="163"/>
      <c r="GR345" s="163"/>
      <c r="GS345" s="163"/>
      <c r="GT345" s="163"/>
      <c r="GU345" s="163"/>
      <c r="GV345" s="163"/>
      <c r="GW345" s="163"/>
      <c r="GX345" s="163"/>
      <c r="GY345" s="163"/>
      <c r="GZ345" s="163"/>
      <c r="HA345" s="163"/>
      <c r="HB345" s="163"/>
      <c r="HC345" s="163"/>
      <c r="HD345" s="163"/>
      <c r="HE345" s="163"/>
      <c r="HF345" s="163"/>
      <c r="HG345" s="163"/>
      <c r="HH345" s="163"/>
      <c r="HI345" s="163"/>
      <c r="HJ345" s="163"/>
      <c r="HK345" s="163"/>
      <c r="HL345" s="163"/>
      <c r="HM345" s="163"/>
      <c r="HN345" s="163"/>
      <c r="HO345" s="163"/>
      <c r="HP345" s="163"/>
      <c r="HQ345" s="163"/>
      <c r="HR345" s="163"/>
      <c r="HS345" s="163"/>
      <c r="HT345" s="163"/>
      <c r="HU345" s="163"/>
      <c r="HV345" s="163"/>
      <c r="HW345" s="163"/>
      <c r="HX345" s="163"/>
      <c r="HY345" s="163"/>
      <c r="HZ345" s="163"/>
      <c r="IA345" s="163"/>
      <c r="IB345" s="163"/>
      <c r="IC345" s="163"/>
      <c r="ID345" s="163"/>
      <c r="IE345" s="163"/>
      <c r="IF345" s="163"/>
      <c r="IG345" s="163"/>
      <c r="IH345" s="163"/>
      <c r="II345" s="163"/>
      <c r="IJ345" s="163"/>
      <c r="IK345" s="163"/>
      <c r="IL345" s="163"/>
      <c r="IM345" s="163"/>
      <c r="IN345" s="163"/>
      <c r="IO345" s="163"/>
      <c r="IP345" s="163"/>
      <c r="IQ345" s="163"/>
      <c r="IR345" s="163"/>
      <c r="IS345" s="163"/>
      <c r="IT345" s="163"/>
      <c r="IU345" s="163"/>
      <c r="IV345" s="163"/>
      <c r="IW345" s="163"/>
      <c r="IX345" s="163"/>
      <c r="IY345" s="163"/>
      <c r="IZ345" s="163"/>
      <c r="JA345" s="163"/>
      <c r="JB345" s="163"/>
      <c r="JC345" s="163"/>
      <c r="JD345" s="163"/>
      <c r="JE345" s="163"/>
      <c r="JF345" s="163"/>
      <c r="JG345" s="163"/>
      <c r="JH345" s="163"/>
      <c r="JI345" s="163"/>
      <c r="JJ345" s="163"/>
      <c r="JK345" s="163"/>
      <c r="JL345" s="163"/>
      <c r="JM345" s="163"/>
      <c r="JN345" s="163"/>
      <c r="JO345" s="163"/>
      <c r="JP345" s="163"/>
      <c r="JQ345" s="163"/>
      <c r="JR345" s="163"/>
      <c r="JS345" s="163"/>
      <c r="JT345" s="163"/>
      <c r="JU345" s="163"/>
      <c r="JV345" s="163"/>
      <c r="JW345" s="163"/>
      <c r="JX345" s="163"/>
      <c r="JY345" s="163"/>
      <c r="JZ345" s="163"/>
      <c r="KA345" s="163"/>
      <c r="KB345" s="163"/>
      <c r="KC345" s="163"/>
      <c r="KD345" s="163"/>
      <c r="KE345" s="163"/>
      <c r="KF345" s="163"/>
      <c r="KG345" s="163"/>
      <c r="KH345" s="163"/>
      <c r="KI345" s="163"/>
      <c r="KJ345" s="163"/>
      <c r="KK345" s="163"/>
      <c r="KL345" s="163"/>
      <c r="KM345" s="163"/>
      <c r="KN345" s="163"/>
    </row>
    <row r="346" spans="2:300">
      <c r="B346" s="163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224">
        <v>36147</v>
      </c>
      <c r="H346" s="163"/>
      <c r="I346" s="238">
        <v>14715</v>
      </c>
      <c r="J346" s="157">
        <v>0.547148062764929</v>
      </c>
      <c r="K346" s="163"/>
      <c r="L346" s="224"/>
      <c r="M346" s="159"/>
      <c r="N346" s="163"/>
      <c r="O346" s="238">
        <v>12179</v>
      </c>
      <c r="P346" s="157">
        <v>0.452851937235071</v>
      </c>
      <c r="Q346" s="163"/>
      <c r="R346" s="224"/>
      <c r="S346" s="159"/>
      <c r="T346" s="163"/>
      <c r="U346" s="238"/>
      <c r="V346" s="157"/>
      <c r="W346" s="163"/>
      <c r="X346" s="224">
        <v>26894</v>
      </c>
      <c r="Y346" s="159">
        <v>0.74400000000000011</v>
      </c>
      <c r="Z346" s="163"/>
      <c r="AA346" s="163"/>
      <c r="AB346" s="163"/>
      <c r="AC346" s="163"/>
      <c r="AD346" s="163"/>
      <c r="AE346" s="163"/>
      <c r="AF346" s="163"/>
      <c r="AG346" s="163"/>
      <c r="AH346" s="163"/>
      <c r="AI346" s="163"/>
      <c r="AJ346" s="163"/>
      <c r="AK346" s="163"/>
      <c r="AL346" s="163"/>
      <c r="AM346" s="163"/>
      <c r="AN346" s="163"/>
      <c r="AO346" s="163"/>
      <c r="AP346" s="163"/>
      <c r="AQ346" s="163"/>
      <c r="AR346" s="163"/>
      <c r="AS346" s="163"/>
      <c r="AT346" s="163"/>
      <c r="AU346" s="163"/>
      <c r="AV346" s="163"/>
      <c r="AW346" s="163"/>
      <c r="AX346" s="163"/>
      <c r="AY346" s="163"/>
      <c r="AZ346" s="163"/>
      <c r="BA346" s="163"/>
      <c r="BB346" s="163"/>
      <c r="BC346" s="163"/>
      <c r="BD346" s="163"/>
      <c r="BE346" s="163"/>
      <c r="BF346" s="163"/>
      <c r="BG346" s="163"/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  <c r="DK346" s="163"/>
      <c r="DL346" s="163"/>
      <c r="DM346" s="163"/>
      <c r="DN346" s="163"/>
      <c r="DO346" s="163"/>
      <c r="DP346" s="163"/>
      <c r="DQ346" s="163"/>
      <c r="DR346" s="163"/>
      <c r="DS346" s="163"/>
      <c r="DT346" s="163"/>
      <c r="DU346" s="163"/>
      <c r="DV346" s="163"/>
      <c r="DW346" s="163"/>
      <c r="DX346" s="163"/>
      <c r="DY346" s="163"/>
      <c r="DZ346" s="163"/>
      <c r="EA346" s="163"/>
      <c r="EB346" s="163"/>
      <c r="EC346" s="163"/>
      <c r="ED346" s="163"/>
      <c r="EE346" s="163"/>
      <c r="EF346" s="163"/>
      <c r="EG346" s="163"/>
      <c r="EH346" s="163"/>
      <c r="EI346" s="163"/>
      <c r="EJ346" s="163"/>
      <c r="EK346" s="163"/>
      <c r="EL346" s="163"/>
      <c r="EM346" s="163"/>
      <c r="EN346" s="163"/>
      <c r="EO346" s="163"/>
      <c r="EP346" s="163"/>
      <c r="EQ346" s="163"/>
      <c r="ER346" s="163"/>
      <c r="ES346" s="163"/>
      <c r="ET346" s="163"/>
      <c r="EU346" s="163"/>
      <c r="EV346" s="163"/>
      <c r="EW346" s="163"/>
      <c r="EX346" s="163"/>
      <c r="EY346" s="163"/>
      <c r="EZ346" s="163"/>
      <c r="FA346" s="163"/>
      <c r="FB346" s="163"/>
      <c r="FC346" s="163"/>
      <c r="FD346" s="163"/>
      <c r="FE346" s="163"/>
      <c r="FF346" s="163"/>
      <c r="FG346" s="163"/>
      <c r="FH346" s="163"/>
      <c r="FI346" s="163"/>
      <c r="FJ346" s="163"/>
      <c r="FK346" s="163"/>
      <c r="FL346" s="163"/>
      <c r="FM346" s="163"/>
      <c r="FN346" s="163"/>
      <c r="FO346" s="163"/>
      <c r="FP346" s="163"/>
      <c r="FQ346" s="163"/>
      <c r="FR346" s="163"/>
      <c r="FS346" s="163"/>
      <c r="FT346" s="163"/>
      <c r="FU346" s="163"/>
      <c r="FV346" s="163"/>
      <c r="FW346" s="163"/>
      <c r="FX346" s="163"/>
      <c r="FY346" s="163"/>
      <c r="FZ346" s="163"/>
      <c r="GA346" s="163"/>
      <c r="GB346" s="163"/>
      <c r="GC346" s="163"/>
      <c r="GD346" s="163"/>
      <c r="GE346" s="163"/>
      <c r="GF346" s="163"/>
      <c r="GG346" s="163"/>
      <c r="GH346" s="163"/>
      <c r="GI346" s="163"/>
      <c r="GJ346" s="163"/>
      <c r="GK346" s="163"/>
      <c r="GL346" s="163"/>
      <c r="GM346" s="163"/>
      <c r="GN346" s="163"/>
      <c r="GO346" s="163"/>
      <c r="GP346" s="163"/>
      <c r="GQ346" s="163"/>
      <c r="GR346" s="163"/>
      <c r="GS346" s="163"/>
      <c r="GT346" s="163"/>
      <c r="GU346" s="163"/>
      <c r="GV346" s="163"/>
      <c r="GW346" s="163"/>
      <c r="GX346" s="163"/>
      <c r="GY346" s="163"/>
      <c r="GZ346" s="163"/>
      <c r="HA346" s="163"/>
      <c r="HB346" s="163"/>
      <c r="HC346" s="163"/>
      <c r="HD346" s="163"/>
      <c r="HE346" s="163"/>
      <c r="HF346" s="163"/>
      <c r="HG346" s="163"/>
      <c r="HH346" s="163"/>
      <c r="HI346" s="163"/>
      <c r="HJ346" s="163"/>
      <c r="HK346" s="163"/>
      <c r="HL346" s="163"/>
      <c r="HM346" s="163"/>
      <c r="HN346" s="163"/>
      <c r="HO346" s="163"/>
      <c r="HP346" s="163"/>
      <c r="HQ346" s="163"/>
      <c r="HR346" s="163"/>
      <c r="HS346" s="163"/>
      <c r="HT346" s="163"/>
      <c r="HU346" s="163"/>
      <c r="HV346" s="163"/>
      <c r="HW346" s="163"/>
      <c r="HX346" s="163"/>
      <c r="HY346" s="163"/>
      <c r="HZ346" s="163"/>
      <c r="IA346" s="163"/>
      <c r="IB346" s="163"/>
      <c r="IC346" s="163"/>
      <c r="ID346" s="163"/>
      <c r="IE346" s="163"/>
      <c r="IF346" s="163"/>
      <c r="IG346" s="163"/>
      <c r="IH346" s="163"/>
      <c r="II346" s="163"/>
      <c r="IJ346" s="163"/>
      <c r="IK346" s="163"/>
      <c r="IL346" s="163"/>
      <c r="IM346" s="163"/>
      <c r="IN346" s="163"/>
      <c r="IO346" s="163"/>
      <c r="IP346" s="163"/>
      <c r="IQ346" s="163"/>
      <c r="IR346" s="163"/>
      <c r="IS346" s="163"/>
      <c r="IT346" s="163"/>
      <c r="IU346" s="163"/>
      <c r="IV346" s="163"/>
      <c r="IW346" s="163"/>
      <c r="IX346" s="163"/>
      <c r="IY346" s="163"/>
      <c r="IZ346" s="163"/>
      <c r="JA346" s="163"/>
      <c r="JB346" s="163"/>
      <c r="JC346" s="163"/>
      <c r="JD346" s="163"/>
      <c r="JE346" s="163"/>
      <c r="JF346" s="163"/>
      <c r="JG346" s="163"/>
      <c r="JH346" s="163"/>
      <c r="JI346" s="163"/>
      <c r="JJ346" s="163"/>
      <c r="JK346" s="163"/>
      <c r="JL346" s="163"/>
      <c r="JM346" s="163"/>
      <c r="JN346" s="163"/>
      <c r="JO346" s="163"/>
      <c r="JP346" s="163"/>
      <c r="JQ346" s="163"/>
      <c r="JR346" s="163"/>
      <c r="JS346" s="163"/>
      <c r="JT346" s="163"/>
      <c r="JU346" s="163"/>
      <c r="JV346" s="163"/>
      <c r="JW346" s="163"/>
      <c r="JX346" s="163"/>
      <c r="JY346" s="163"/>
      <c r="JZ346" s="163"/>
      <c r="KA346" s="163"/>
      <c r="KB346" s="163"/>
      <c r="KC346" s="163"/>
      <c r="KD346" s="163"/>
      <c r="KE346" s="163"/>
      <c r="KF346" s="163"/>
      <c r="KG346" s="163"/>
      <c r="KH346" s="163"/>
      <c r="KI346" s="163"/>
      <c r="KJ346" s="163"/>
      <c r="KK346" s="163"/>
      <c r="KL346" s="163"/>
      <c r="KM346" s="163"/>
      <c r="KN346" s="163"/>
    </row>
    <row r="347" spans="2:300">
      <c r="B347" s="163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224">
        <v>34329</v>
      </c>
      <c r="H347" s="163"/>
      <c r="I347" s="238">
        <v>12998</v>
      </c>
      <c r="J347" s="157">
        <v>0.42930277108035803</v>
      </c>
      <c r="K347" s="163"/>
      <c r="L347" s="224">
        <v>5810</v>
      </c>
      <c r="M347" s="159">
        <v>0.19189483766555471</v>
      </c>
      <c r="N347" s="163"/>
      <c r="O347" s="238">
        <v>11469</v>
      </c>
      <c r="P347" s="157">
        <v>0.37880239125408727</v>
      </c>
      <c r="Q347" s="163"/>
      <c r="R347" s="224"/>
      <c r="S347" s="159"/>
      <c r="T347" s="163"/>
      <c r="U347" s="238"/>
      <c r="V347" s="157"/>
      <c r="W347" s="163"/>
      <c r="X347" s="224">
        <v>30277</v>
      </c>
      <c r="Y347" s="159">
        <v>0.88200000000000001</v>
      </c>
      <c r="Z347" s="163"/>
      <c r="AA347" s="163"/>
      <c r="AB347" s="163"/>
      <c r="AC347" s="163"/>
      <c r="AD347" s="163"/>
      <c r="AE347" s="163"/>
      <c r="AF347" s="163"/>
      <c r="AG347" s="163"/>
      <c r="AH347" s="163"/>
      <c r="AI347" s="163"/>
      <c r="AJ347" s="163"/>
      <c r="AK347" s="163"/>
      <c r="AL347" s="163"/>
      <c r="AM347" s="163"/>
      <c r="AN347" s="163"/>
      <c r="AO347" s="163"/>
      <c r="AP347" s="163"/>
      <c r="AQ347" s="163"/>
      <c r="AR347" s="163"/>
      <c r="AS347" s="163"/>
      <c r="AT347" s="163"/>
      <c r="AU347" s="163"/>
      <c r="AV347" s="163"/>
      <c r="AW347" s="163"/>
      <c r="AX347" s="163"/>
      <c r="AY347" s="163"/>
      <c r="AZ347" s="163"/>
      <c r="BA347" s="163"/>
      <c r="BB347" s="163"/>
      <c r="BC347" s="163"/>
      <c r="BD347" s="163"/>
      <c r="BE347" s="163"/>
      <c r="BF347" s="163"/>
      <c r="BG347" s="163"/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  <c r="DK347" s="163"/>
      <c r="DL347" s="163"/>
      <c r="DM347" s="163"/>
      <c r="DN347" s="163"/>
      <c r="DO347" s="163"/>
      <c r="DP347" s="163"/>
      <c r="DQ347" s="163"/>
      <c r="DR347" s="163"/>
      <c r="DS347" s="163"/>
      <c r="DT347" s="163"/>
      <c r="DU347" s="163"/>
      <c r="DV347" s="163"/>
      <c r="DW347" s="163"/>
      <c r="DX347" s="163"/>
      <c r="DY347" s="163"/>
      <c r="DZ347" s="163"/>
      <c r="EA347" s="163"/>
      <c r="EB347" s="163"/>
      <c r="EC347" s="163"/>
      <c r="ED347" s="163"/>
      <c r="EE347" s="163"/>
      <c r="EF347" s="163"/>
      <c r="EG347" s="163"/>
      <c r="EH347" s="163"/>
      <c r="EI347" s="163"/>
      <c r="EJ347" s="163"/>
      <c r="EK347" s="163"/>
      <c r="EL347" s="163"/>
      <c r="EM347" s="163"/>
      <c r="EN347" s="163"/>
      <c r="EO347" s="163"/>
      <c r="EP347" s="163"/>
      <c r="EQ347" s="163"/>
      <c r="ER347" s="163"/>
      <c r="ES347" s="163"/>
      <c r="ET347" s="163"/>
      <c r="EU347" s="163"/>
      <c r="EV347" s="163"/>
      <c r="EW347" s="163"/>
      <c r="EX347" s="163"/>
      <c r="EY347" s="163"/>
      <c r="EZ347" s="163"/>
      <c r="FA347" s="163"/>
      <c r="FB347" s="163"/>
      <c r="FC347" s="163"/>
      <c r="FD347" s="163"/>
      <c r="FE347" s="163"/>
      <c r="FF347" s="163"/>
      <c r="FG347" s="163"/>
      <c r="FH347" s="163"/>
      <c r="FI347" s="163"/>
      <c r="FJ347" s="163"/>
      <c r="FK347" s="163"/>
      <c r="FL347" s="163"/>
      <c r="FM347" s="163"/>
      <c r="FN347" s="163"/>
      <c r="FO347" s="163"/>
      <c r="FP347" s="163"/>
      <c r="FQ347" s="163"/>
      <c r="FR347" s="163"/>
      <c r="FS347" s="163"/>
      <c r="FT347" s="163"/>
      <c r="FU347" s="163"/>
      <c r="FV347" s="163"/>
      <c r="FW347" s="163"/>
      <c r="FX347" s="163"/>
      <c r="FY347" s="163"/>
      <c r="FZ347" s="163"/>
      <c r="GA347" s="163"/>
      <c r="GB347" s="163"/>
      <c r="GC347" s="163"/>
      <c r="GD347" s="163"/>
      <c r="GE347" s="163"/>
      <c r="GF347" s="163"/>
      <c r="GG347" s="163"/>
      <c r="GH347" s="163"/>
      <c r="GI347" s="163"/>
      <c r="GJ347" s="163"/>
      <c r="GK347" s="163"/>
      <c r="GL347" s="163"/>
      <c r="GM347" s="163"/>
      <c r="GN347" s="163"/>
      <c r="GO347" s="163"/>
      <c r="GP347" s="163"/>
      <c r="GQ347" s="163"/>
      <c r="GR347" s="163"/>
      <c r="GS347" s="163"/>
      <c r="GT347" s="163"/>
      <c r="GU347" s="163"/>
      <c r="GV347" s="163"/>
      <c r="GW347" s="163"/>
      <c r="GX347" s="163"/>
      <c r="GY347" s="163"/>
      <c r="GZ347" s="163"/>
      <c r="HA347" s="163"/>
      <c r="HB347" s="163"/>
      <c r="HC347" s="163"/>
      <c r="HD347" s="163"/>
      <c r="HE347" s="163"/>
      <c r="HF347" s="163"/>
      <c r="HG347" s="163"/>
      <c r="HH347" s="163"/>
      <c r="HI347" s="163"/>
      <c r="HJ347" s="163"/>
      <c r="HK347" s="163"/>
      <c r="HL347" s="163"/>
      <c r="HM347" s="163"/>
      <c r="HN347" s="163"/>
      <c r="HO347" s="163"/>
      <c r="HP347" s="163"/>
      <c r="HQ347" s="163"/>
      <c r="HR347" s="163"/>
      <c r="HS347" s="163"/>
      <c r="HT347" s="163"/>
      <c r="HU347" s="163"/>
      <c r="HV347" s="163"/>
      <c r="HW347" s="163"/>
      <c r="HX347" s="163"/>
      <c r="HY347" s="163"/>
      <c r="HZ347" s="163"/>
      <c r="IA347" s="163"/>
      <c r="IB347" s="163"/>
      <c r="IC347" s="163"/>
      <c r="ID347" s="163"/>
      <c r="IE347" s="163"/>
      <c r="IF347" s="163"/>
      <c r="IG347" s="163"/>
      <c r="IH347" s="163"/>
      <c r="II347" s="163"/>
      <c r="IJ347" s="163"/>
      <c r="IK347" s="163"/>
      <c r="IL347" s="163"/>
      <c r="IM347" s="163"/>
      <c r="IN347" s="163"/>
      <c r="IO347" s="163"/>
      <c r="IP347" s="163"/>
      <c r="IQ347" s="163"/>
      <c r="IR347" s="163"/>
      <c r="IS347" s="163"/>
      <c r="IT347" s="163"/>
      <c r="IU347" s="163"/>
      <c r="IV347" s="163"/>
      <c r="IW347" s="163"/>
      <c r="IX347" s="163"/>
      <c r="IY347" s="163"/>
      <c r="IZ347" s="163"/>
      <c r="JA347" s="163"/>
      <c r="JB347" s="163"/>
      <c r="JC347" s="163"/>
      <c r="JD347" s="163"/>
      <c r="JE347" s="163"/>
      <c r="JF347" s="163"/>
      <c r="JG347" s="163"/>
      <c r="JH347" s="163"/>
      <c r="JI347" s="163"/>
      <c r="JJ347" s="163"/>
      <c r="JK347" s="163"/>
      <c r="JL347" s="163"/>
      <c r="JM347" s="163"/>
      <c r="JN347" s="163"/>
      <c r="JO347" s="163"/>
      <c r="JP347" s="163"/>
      <c r="JQ347" s="163"/>
      <c r="JR347" s="163"/>
      <c r="JS347" s="163"/>
      <c r="JT347" s="163"/>
      <c r="JU347" s="163"/>
      <c r="JV347" s="163"/>
      <c r="JW347" s="163"/>
      <c r="JX347" s="163"/>
      <c r="JY347" s="163"/>
      <c r="JZ347" s="163"/>
      <c r="KA347" s="163"/>
      <c r="KB347" s="163"/>
      <c r="KC347" s="163"/>
      <c r="KD347" s="163"/>
      <c r="KE347" s="163"/>
      <c r="KF347" s="163"/>
      <c r="KG347" s="163"/>
      <c r="KH347" s="163"/>
      <c r="KI347" s="163"/>
      <c r="KJ347" s="163"/>
      <c r="KK347" s="163"/>
      <c r="KL347" s="163"/>
      <c r="KM347" s="163"/>
      <c r="KN347" s="163"/>
    </row>
    <row r="348" spans="2:300">
      <c r="B348" s="163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224">
        <v>32220</v>
      </c>
      <c r="H348" s="163"/>
      <c r="I348" s="238">
        <v>11432</v>
      </c>
      <c r="J348" s="157">
        <v>0.39149344200541075</v>
      </c>
      <c r="K348" s="163"/>
      <c r="L348" s="224">
        <v>14242</v>
      </c>
      <c r="M348" s="159">
        <v>0.48772302318413752</v>
      </c>
      <c r="N348" s="163"/>
      <c r="O348" s="238">
        <v>3527</v>
      </c>
      <c r="P348" s="157">
        <v>0.1207835348104517</v>
      </c>
      <c r="Q348" s="163"/>
      <c r="R348" s="224"/>
      <c r="S348" s="159"/>
      <c r="T348" s="163"/>
      <c r="U348" s="238"/>
      <c r="V348" s="157"/>
      <c r="W348" s="163"/>
      <c r="X348" s="224">
        <v>29201</v>
      </c>
      <c r="Y348" s="159">
        <v>0.90599999999999992</v>
      </c>
      <c r="Z348" s="163"/>
      <c r="AA348" s="163"/>
      <c r="AB348" s="163"/>
      <c r="AC348" s="163"/>
      <c r="AD348" s="163"/>
      <c r="AE348" s="163"/>
      <c r="AF348" s="163"/>
      <c r="AG348" s="163"/>
      <c r="AH348" s="163"/>
      <c r="AI348" s="163"/>
      <c r="AJ348" s="163"/>
      <c r="AK348" s="163"/>
      <c r="AL348" s="163"/>
      <c r="AM348" s="163"/>
      <c r="AN348" s="163"/>
      <c r="AO348" s="163"/>
      <c r="AP348" s="163"/>
      <c r="AQ348" s="163"/>
      <c r="AR348" s="163"/>
      <c r="AS348" s="163"/>
      <c r="AT348" s="163"/>
      <c r="AU348" s="163"/>
      <c r="AV348" s="163"/>
      <c r="AW348" s="163"/>
      <c r="AX348" s="163"/>
      <c r="AY348" s="163"/>
      <c r="AZ348" s="163"/>
      <c r="BA348" s="163"/>
      <c r="BB348" s="163"/>
      <c r="BC348" s="163"/>
      <c r="BD348" s="163"/>
      <c r="BE348" s="163"/>
      <c r="BF348" s="163"/>
      <c r="BG348" s="163"/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  <c r="DK348" s="163"/>
      <c r="DL348" s="163"/>
      <c r="DM348" s="163"/>
      <c r="DN348" s="163"/>
      <c r="DO348" s="163"/>
      <c r="DP348" s="163"/>
      <c r="DQ348" s="163"/>
      <c r="DR348" s="163"/>
      <c r="DS348" s="163"/>
      <c r="DT348" s="163"/>
      <c r="DU348" s="163"/>
      <c r="DV348" s="163"/>
      <c r="DW348" s="163"/>
      <c r="DX348" s="163"/>
      <c r="DY348" s="163"/>
      <c r="DZ348" s="163"/>
      <c r="EA348" s="163"/>
      <c r="EB348" s="163"/>
      <c r="EC348" s="163"/>
      <c r="ED348" s="163"/>
      <c r="EE348" s="163"/>
      <c r="EF348" s="163"/>
      <c r="EG348" s="163"/>
      <c r="EH348" s="163"/>
      <c r="EI348" s="163"/>
      <c r="EJ348" s="163"/>
      <c r="EK348" s="163"/>
      <c r="EL348" s="163"/>
      <c r="EM348" s="163"/>
      <c r="EN348" s="163"/>
      <c r="EO348" s="163"/>
      <c r="EP348" s="163"/>
      <c r="EQ348" s="163"/>
      <c r="ER348" s="163"/>
      <c r="ES348" s="163"/>
      <c r="ET348" s="163"/>
      <c r="EU348" s="163"/>
      <c r="EV348" s="163"/>
      <c r="EW348" s="163"/>
      <c r="EX348" s="163"/>
      <c r="EY348" s="163"/>
      <c r="EZ348" s="163"/>
      <c r="FA348" s="163"/>
      <c r="FB348" s="163"/>
      <c r="FC348" s="163"/>
      <c r="FD348" s="163"/>
      <c r="FE348" s="163"/>
      <c r="FF348" s="163"/>
      <c r="FG348" s="163"/>
      <c r="FH348" s="163"/>
      <c r="FI348" s="163"/>
      <c r="FJ348" s="163"/>
      <c r="FK348" s="163"/>
      <c r="FL348" s="163"/>
      <c r="FM348" s="163"/>
      <c r="FN348" s="163"/>
      <c r="FO348" s="163"/>
      <c r="FP348" s="163"/>
      <c r="FQ348" s="163"/>
      <c r="FR348" s="163"/>
      <c r="FS348" s="163"/>
      <c r="FT348" s="163"/>
      <c r="FU348" s="163"/>
      <c r="FV348" s="163"/>
      <c r="FW348" s="163"/>
      <c r="FX348" s="163"/>
      <c r="FY348" s="163"/>
      <c r="FZ348" s="163"/>
      <c r="GA348" s="163"/>
      <c r="GB348" s="163"/>
      <c r="GC348" s="163"/>
      <c r="GD348" s="163"/>
      <c r="GE348" s="163"/>
      <c r="GF348" s="163"/>
      <c r="GG348" s="163"/>
      <c r="GH348" s="163"/>
      <c r="GI348" s="163"/>
      <c r="GJ348" s="163"/>
      <c r="GK348" s="163"/>
      <c r="GL348" s="163"/>
      <c r="GM348" s="163"/>
      <c r="GN348" s="163"/>
      <c r="GO348" s="163"/>
      <c r="GP348" s="163"/>
      <c r="GQ348" s="163"/>
      <c r="GR348" s="163"/>
      <c r="GS348" s="163"/>
      <c r="GT348" s="163"/>
      <c r="GU348" s="163"/>
      <c r="GV348" s="163"/>
      <c r="GW348" s="163"/>
      <c r="GX348" s="163"/>
      <c r="GY348" s="163"/>
      <c r="GZ348" s="163"/>
      <c r="HA348" s="163"/>
      <c r="HB348" s="163"/>
      <c r="HC348" s="163"/>
      <c r="HD348" s="163"/>
      <c r="HE348" s="163"/>
      <c r="HF348" s="163"/>
      <c r="HG348" s="163"/>
      <c r="HH348" s="163"/>
      <c r="HI348" s="163"/>
      <c r="HJ348" s="163"/>
      <c r="HK348" s="163"/>
      <c r="HL348" s="163"/>
      <c r="HM348" s="163"/>
      <c r="HN348" s="163"/>
      <c r="HO348" s="163"/>
      <c r="HP348" s="163"/>
      <c r="HQ348" s="163"/>
      <c r="HR348" s="163"/>
      <c r="HS348" s="163"/>
      <c r="HT348" s="163"/>
      <c r="HU348" s="163"/>
      <c r="HV348" s="163"/>
      <c r="HW348" s="163"/>
      <c r="HX348" s="163"/>
      <c r="HY348" s="163"/>
      <c r="HZ348" s="163"/>
      <c r="IA348" s="163"/>
      <c r="IB348" s="163"/>
      <c r="IC348" s="163"/>
      <c r="ID348" s="163"/>
      <c r="IE348" s="163"/>
      <c r="IF348" s="163"/>
      <c r="IG348" s="163"/>
      <c r="IH348" s="163"/>
      <c r="II348" s="163"/>
      <c r="IJ348" s="163"/>
      <c r="IK348" s="163"/>
      <c r="IL348" s="163"/>
      <c r="IM348" s="163"/>
      <c r="IN348" s="163"/>
      <c r="IO348" s="163"/>
      <c r="IP348" s="163"/>
      <c r="IQ348" s="163"/>
      <c r="IR348" s="163"/>
      <c r="IS348" s="163"/>
      <c r="IT348" s="163"/>
      <c r="IU348" s="163"/>
      <c r="IV348" s="163"/>
      <c r="IW348" s="163"/>
      <c r="IX348" s="163"/>
      <c r="IY348" s="163"/>
      <c r="IZ348" s="163"/>
      <c r="JA348" s="163"/>
      <c r="JB348" s="163"/>
      <c r="JC348" s="163"/>
      <c r="JD348" s="163"/>
      <c r="JE348" s="163"/>
      <c r="JF348" s="163"/>
      <c r="JG348" s="163"/>
      <c r="JH348" s="163"/>
      <c r="JI348" s="163"/>
      <c r="JJ348" s="163"/>
      <c r="JK348" s="163"/>
      <c r="JL348" s="163"/>
      <c r="JM348" s="163"/>
      <c r="JN348" s="163"/>
      <c r="JO348" s="163"/>
      <c r="JP348" s="163"/>
      <c r="JQ348" s="163"/>
      <c r="JR348" s="163"/>
      <c r="JS348" s="163"/>
      <c r="JT348" s="163"/>
      <c r="JU348" s="163"/>
      <c r="JV348" s="163"/>
      <c r="JW348" s="163"/>
      <c r="JX348" s="163"/>
      <c r="JY348" s="163"/>
      <c r="JZ348" s="163"/>
      <c r="KA348" s="163"/>
      <c r="KB348" s="163"/>
      <c r="KC348" s="163"/>
      <c r="KD348" s="163"/>
      <c r="KE348" s="163"/>
      <c r="KF348" s="163"/>
      <c r="KG348" s="163"/>
      <c r="KH348" s="163"/>
      <c r="KI348" s="163"/>
      <c r="KJ348" s="163"/>
      <c r="KK348" s="163"/>
      <c r="KL348" s="163"/>
      <c r="KM348" s="163"/>
      <c r="KN348" s="163"/>
    </row>
    <row r="349" spans="2:300">
      <c r="B349" s="163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224">
        <v>35351</v>
      </c>
      <c r="H349" s="163"/>
      <c r="I349" s="238">
        <v>11134</v>
      </c>
      <c r="J349" s="157">
        <v>0.42836257309941522</v>
      </c>
      <c r="K349" s="163"/>
      <c r="L349" s="224"/>
      <c r="M349" s="159"/>
      <c r="N349" s="163"/>
      <c r="O349" s="238">
        <v>14858</v>
      </c>
      <c r="P349" s="157">
        <v>0.57163742690058483</v>
      </c>
      <c r="Q349" s="163"/>
      <c r="R349" s="224"/>
      <c r="S349" s="159"/>
      <c r="T349" s="163"/>
      <c r="U349" s="238"/>
      <c r="V349" s="157"/>
      <c r="W349" s="163"/>
      <c r="X349" s="224">
        <v>25992</v>
      </c>
      <c r="Y349" s="159">
        <v>0.73499999999999999</v>
      </c>
      <c r="Z349" s="163"/>
      <c r="AA349" s="163"/>
      <c r="AB349" s="163"/>
      <c r="AC349" s="163"/>
      <c r="AD349" s="163"/>
      <c r="AE349" s="163"/>
      <c r="AF349" s="163"/>
      <c r="AG349" s="163"/>
      <c r="AH349" s="163"/>
      <c r="AI349" s="163"/>
      <c r="AJ349" s="163"/>
      <c r="AK349" s="163"/>
      <c r="AL349" s="163"/>
      <c r="AM349" s="163"/>
      <c r="AN349" s="163"/>
      <c r="AO349" s="163"/>
      <c r="AP349" s="163"/>
      <c r="AQ349" s="163"/>
      <c r="AR349" s="163"/>
      <c r="AS349" s="163"/>
      <c r="AT349" s="163"/>
      <c r="AU349" s="163"/>
      <c r="AV349" s="163"/>
      <c r="AW349" s="163"/>
      <c r="AX349" s="163"/>
      <c r="AY349" s="163"/>
      <c r="AZ349" s="163"/>
      <c r="BA349" s="163"/>
      <c r="BB349" s="163"/>
      <c r="BC349" s="163"/>
      <c r="BD349" s="163"/>
      <c r="BE349" s="163"/>
      <c r="BF349" s="163"/>
      <c r="BG349" s="163"/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  <c r="DK349" s="163"/>
      <c r="DL349" s="163"/>
      <c r="DM349" s="163"/>
      <c r="DN349" s="163"/>
      <c r="DO349" s="163"/>
      <c r="DP349" s="163"/>
      <c r="DQ349" s="163"/>
      <c r="DR349" s="163"/>
      <c r="DS349" s="163"/>
      <c r="DT349" s="163"/>
      <c r="DU349" s="163"/>
      <c r="DV349" s="163"/>
      <c r="DW349" s="163"/>
      <c r="DX349" s="163"/>
      <c r="DY349" s="163"/>
      <c r="DZ349" s="163"/>
      <c r="EA349" s="163"/>
      <c r="EB349" s="163"/>
      <c r="EC349" s="163"/>
      <c r="ED349" s="163"/>
      <c r="EE349" s="163"/>
      <c r="EF349" s="163"/>
      <c r="EG349" s="163"/>
      <c r="EH349" s="163"/>
      <c r="EI349" s="163"/>
      <c r="EJ349" s="163"/>
      <c r="EK349" s="163"/>
      <c r="EL349" s="163"/>
      <c r="EM349" s="163"/>
      <c r="EN349" s="163"/>
      <c r="EO349" s="163"/>
      <c r="EP349" s="163"/>
      <c r="EQ349" s="163"/>
      <c r="ER349" s="163"/>
      <c r="ES349" s="163"/>
      <c r="ET349" s="163"/>
      <c r="EU349" s="163"/>
      <c r="EV349" s="163"/>
      <c r="EW349" s="163"/>
      <c r="EX349" s="163"/>
      <c r="EY349" s="163"/>
      <c r="EZ349" s="163"/>
      <c r="FA349" s="163"/>
      <c r="FB349" s="163"/>
      <c r="FC349" s="163"/>
      <c r="FD349" s="163"/>
      <c r="FE349" s="163"/>
      <c r="FF349" s="163"/>
      <c r="FG349" s="163"/>
      <c r="FH349" s="163"/>
      <c r="FI349" s="163"/>
      <c r="FJ349" s="163"/>
      <c r="FK349" s="163"/>
      <c r="FL349" s="163"/>
      <c r="FM349" s="163"/>
      <c r="FN349" s="163"/>
      <c r="FO349" s="163"/>
      <c r="FP349" s="163"/>
      <c r="FQ349" s="163"/>
      <c r="FR349" s="163"/>
      <c r="FS349" s="163"/>
      <c r="FT349" s="163"/>
      <c r="FU349" s="163"/>
      <c r="FV349" s="163"/>
      <c r="FW349" s="163"/>
      <c r="FX349" s="163"/>
      <c r="FY349" s="163"/>
      <c r="FZ349" s="163"/>
      <c r="GA349" s="163"/>
      <c r="GB349" s="163"/>
      <c r="GC349" s="163"/>
      <c r="GD349" s="163"/>
      <c r="GE349" s="163"/>
      <c r="GF349" s="163"/>
      <c r="GG349" s="163"/>
      <c r="GH349" s="163"/>
      <c r="GI349" s="163"/>
      <c r="GJ349" s="163"/>
      <c r="GK349" s="163"/>
      <c r="GL349" s="163"/>
      <c r="GM349" s="163"/>
      <c r="GN349" s="163"/>
      <c r="GO349" s="163"/>
      <c r="GP349" s="163"/>
      <c r="GQ349" s="163"/>
      <c r="GR349" s="163"/>
      <c r="GS349" s="163"/>
      <c r="GT349" s="163"/>
      <c r="GU349" s="163"/>
      <c r="GV349" s="163"/>
      <c r="GW349" s="163"/>
      <c r="GX349" s="163"/>
      <c r="GY349" s="163"/>
      <c r="GZ349" s="163"/>
      <c r="HA349" s="163"/>
      <c r="HB349" s="163"/>
      <c r="HC349" s="163"/>
      <c r="HD349" s="163"/>
      <c r="HE349" s="163"/>
      <c r="HF349" s="163"/>
      <c r="HG349" s="163"/>
      <c r="HH349" s="163"/>
      <c r="HI349" s="163"/>
      <c r="HJ349" s="163"/>
      <c r="HK349" s="163"/>
      <c r="HL349" s="163"/>
      <c r="HM349" s="163"/>
      <c r="HN349" s="163"/>
      <c r="HO349" s="163"/>
      <c r="HP349" s="163"/>
      <c r="HQ349" s="163"/>
      <c r="HR349" s="163"/>
      <c r="HS349" s="163"/>
      <c r="HT349" s="163"/>
      <c r="HU349" s="163"/>
      <c r="HV349" s="163"/>
      <c r="HW349" s="163"/>
      <c r="HX349" s="163"/>
      <c r="HY349" s="163"/>
      <c r="HZ349" s="163"/>
      <c r="IA349" s="163"/>
      <c r="IB349" s="163"/>
      <c r="IC349" s="163"/>
      <c r="ID349" s="163"/>
      <c r="IE349" s="163"/>
      <c r="IF349" s="163"/>
      <c r="IG349" s="163"/>
      <c r="IH349" s="163"/>
      <c r="II349" s="163"/>
      <c r="IJ349" s="163"/>
      <c r="IK349" s="163"/>
      <c r="IL349" s="163"/>
      <c r="IM349" s="163"/>
      <c r="IN349" s="163"/>
      <c r="IO349" s="163"/>
      <c r="IP349" s="163"/>
      <c r="IQ349" s="163"/>
      <c r="IR349" s="163"/>
      <c r="IS349" s="163"/>
      <c r="IT349" s="163"/>
      <c r="IU349" s="163"/>
      <c r="IV349" s="163"/>
      <c r="IW349" s="163"/>
      <c r="IX349" s="163"/>
      <c r="IY349" s="163"/>
      <c r="IZ349" s="163"/>
      <c r="JA349" s="163"/>
      <c r="JB349" s="163"/>
      <c r="JC349" s="163"/>
      <c r="JD349" s="163"/>
      <c r="JE349" s="163"/>
      <c r="JF349" s="163"/>
      <c r="JG349" s="163"/>
      <c r="JH349" s="163"/>
      <c r="JI349" s="163"/>
      <c r="JJ349" s="163"/>
      <c r="JK349" s="163"/>
      <c r="JL349" s="163"/>
      <c r="JM349" s="163"/>
      <c r="JN349" s="163"/>
      <c r="JO349" s="163"/>
      <c r="JP349" s="163"/>
      <c r="JQ349" s="163"/>
      <c r="JR349" s="163"/>
      <c r="JS349" s="163"/>
      <c r="JT349" s="163"/>
      <c r="JU349" s="163"/>
      <c r="JV349" s="163"/>
      <c r="JW349" s="163"/>
      <c r="JX349" s="163"/>
      <c r="JY349" s="163"/>
      <c r="JZ349" s="163"/>
      <c r="KA349" s="163"/>
      <c r="KB349" s="163"/>
      <c r="KC349" s="163"/>
      <c r="KD349" s="163"/>
      <c r="KE349" s="163"/>
      <c r="KF349" s="163"/>
      <c r="KG349" s="163"/>
      <c r="KH349" s="163"/>
      <c r="KI349" s="163"/>
      <c r="KJ349" s="163"/>
      <c r="KK349" s="163"/>
      <c r="KL349" s="163"/>
      <c r="KM349" s="163"/>
      <c r="KN349" s="163"/>
    </row>
    <row r="350" spans="2:300">
      <c r="B350" s="163">
        <v>379</v>
      </c>
      <c r="C350" s="163">
        <v>1</v>
      </c>
      <c r="D350" s="163" t="s">
        <v>1883</v>
      </c>
      <c r="E350" s="163" t="s">
        <v>1590</v>
      </c>
      <c r="F350" s="163" t="s">
        <v>1586</v>
      </c>
      <c r="G350" s="224">
        <v>39090</v>
      </c>
      <c r="H350" s="163"/>
      <c r="I350" s="238">
        <v>16510</v>
      </c>
      <c r="J350" s="157">
        <v>0.55514458641560194</v>
      </c>
      <c r="K350" s="163"/>
      <c r="L350" s="224">
        <v>13230</v>
      </c>
      <c r="M350" s="159">
        <v>0.44485541358439812</v>
      </c>
      <c r="N350" s="163"/>
      <c r="O350" s="238"/>
      <c r="P350" s="157"/>
      <c r="Q350" s="163"/>
      <c r="R350" s="224"/>
      <c r="S350" s="159"/>
      <c r="T350" s="163"/>
      <c r="U350" s="238"/>
      <c r="V350" s="157"/>
      <c r="W350" s="163"/>
      <c r="X350" s="224">
        <v>29740</v>
      </c>
      <c r="Y350" s="159">
        <v>0.7609999999999999</v>
      </c>
      <c r="Z350" s="163"/>
      <c r="AA350" s="163"/>
      <c r="AB350" s="163"/>
      <c r="AC350" s="163"/>
      <c r="AD350" s="163"/>
      <c r="AE350" s="163"/>
      <c r="AF350" s="163"/>
      <c r="AG350" s="163"/>
      <c r="AH350" s="163"/>
      <c r="AI350" s="163"/>
      <c r="AJ350" s="163"/>
      <c r="AK350" s="163"/>
      <c r="AL350" s="163"/>
      <c r="AM350" s="163"/>
      <c r="AN350" s="163"/>
      <c r="AO350" s="163"/>
      <c r="AP350" s="163"/>
      <c r="AQ350" s="163"/>
      <c r="AR350" s="163"/>
      <c r="AS350" s="163"/>
      <c r="AT350" s="163"/>
      <c r="AU350" s="163"/>
      <c r="AV350" s="163"/>
      <c r="AW350" s="163"/>
      <c r="AX350" s="163"/>
      <c r="AY350" s="163"/>
      <c r="AZ350" s="163"/>
      <c r="BA350" s="163"/>
      <c r="BB350" s="163"/>
      <c r="BC350" s="163"/>
      <c r="BD350" s="163"/>
      <c r="BE350" s="163"/>
      <c r="BF350" s="163"/>
      <c r="BG350" s="163"/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  <c r="DK350" s="163"/>
      <c r="DL350" s="163"/>
      <c r="DM350" s="163"/>
      <c r="DN350" s="163"/>
      <c r="DO350" s="163"/>
      <c r="DP350" s="163"/>
      <c r="DQ350" s="163"/>
      <c r="DR350" s="163"/>
      <c r="DS350" s="163"/>
      <c r="DT350" s="163"/>
      <c r="DU350" s="163"/>
      <c r="DV350" s="163"/>
      <c r="DW350" s="163"/>
      <c r="DX350" s="163"/>
      <c r="DY350" s="163"/>
      <c r="DZ350" s="163"/>
      <c r="EA350" s="163"/>
      <c r="EB350" s="163"/>
      <c r="EC350" s="163"/>
      <c r="ED350" s="163"/>
      <c r="EE350" s="163"/>
      <c r="EF350" s="163"/>
      <c r="EG350" s="163"/>
      <c r="EH350" s="163"/>
      <c r="EI350" s="163"/>
      <c r="EJ350" s="163"/>
      <c r="EK350" s="163"/>
      <c r="EL350" s="163"/>
      <c r="EM350" s="163"/>
      <c r="EN350" s="163"/>
      <c r="EO350" s="163"/>
      <c r="EP350" s="163"/>
      <c r="EQ350" s="163"/>
      <c r="ER350" s="163"/>
      <c r="ES350" s="163"/>
      <c r="ET350" s="163"/>
      <c r="EU350" s="163"/>
      <c r="EV350" s="163"/>
      <c r="EW350" s="163"/>
      <c r="EX350" s="163"/>
      <c r="EY350" s="163"/>
      <c r="EZ350" s="163"/>
      <c r="FA350" s="163"/>
      <c r="FB350" s="163"/>
      <c r="FC350" s="163"/>
      <c r="FD350" s="163"/>
      <c r="FE350" s="163"/>
      <c r="FF350" s="163"/>
      <c r="FG350" s="163"/>
      <c r="FH350" s="163"/>
      <c r="FI350" s="163"/>
      <c r="FJ350" s="163"/>
      <c r="FK350" s="163"/>
      <c r="FL350" s="163"/>
      <c r="FM350" s="163"/>
      <c r="FN350" s="163"/>
      <c r="FO350" s="163"/>
      <c r="FP350" s="163"/>
      <c r="FQ350" s="163"/>
      <c r="FR350" s="163"/>
      <c r="FS350" s="163"/>
      <c r="FT350" s="163"/>
      <c r="FU350" s="163"/>
      <c r="FV350" s="163"/>
      <c r="FW350" s="163"/>
      <c r="FX350" s="163"/>
      <c r="FY350" s="163"/>
      <c r="FZ350" s="163"/>
      <c r="GA350" s="163"/>
      <c r="GB350" s="163"/>
      <c r="GC350" s="163"/>
      <c r="GD350" s="163"/>
      <c r="GE350" s="163"/>
      <c r="GF350" s="163"/>
      <c r="GG350" s="163"/>
      <c r="GH350" s="163"/>
      <c r="GI350" s="163"/>
      <c r="GJ350" s="163"/>
      <c r="GK350" s="163"/>
      <c r="GL350" s="163"/>
      <c r="GM350" s="163"/>
      <c r="GN350" s="163"/>
      <c r="GO350" s="163"/>
      <c r="GP350" s="163"/>
      <c r="GQ350" s="163"/>
      <c r="GR350" s="163"/>
      <c r="GS350" s="163"/>
      <c r="GT350" s="163"/>
      <c r="GU350" s="163"/>
      <c r="GV350" s="163"/>
      <c r="GW350" s="163"/>
      <c r="GX350" s="163"/>
      <c r="GY350" s="163"/>
      <c r="GZ350" s="163"/>
      <c r="HA350" s="163"/>
      <c r="HB350" s="163"/>
      <c r="HC350" s="163"/>
      <c r="HD350" s="163"/>
      <c r="HE350" s="163"/>
      <c r="HF350" s="163"/>
      <c r="HG350" s="163"/>
      <c r="HH350" s="163"/>
      <c r="HI350" s="163"/>
      <c r="HJ350" s="163"/>
      <c r="HK350" s="163"/>
      <c r="HL350" s="163"/>
      <c r="HM350" s="163"/>
      <c r="HN350" s="163"/>
      <c r="HO350" s="163"/>
      <c r="HP350" s="163"/>
      <c r="HQ350" s="163"/>
      <c r="HR350" s="163"/>
      <c r="HS350" s="163"/>
      <c r="HT350" s="163"/>
      <c r="HU350" s="163"/>
      <c r="HV350" s="163"/>
      <c r="HW350" s="163"/>
      <c r="HX350" s="163"/>
      <c r="HY350" s="163"/>
      <c r="HZ350" s="163"/>
      <c r="IA350" s="163"/>
      <c r="IB350" s="163"/>
      <c r="IC350" s="163"/>
      <c r="ID350" s="163"/>
      <c r="IE350" s="163"/>
      <c r="IF350" s="163"/>
      <c r="IG350" s="163"/>
      <c r="IH350" s="163"/>
      <c r="II350" s="163"/>
      <c r="IJ350" s="163"/>
      <c r="IK350" s="163"/>
      <c r="IL350" s="163"/>
      <c r="IM350" s="163"/>
      <c r="IN350" s="163"/>
      <c r="IO350" s="163"/>
      <c r="IP350" s="163"/>
      <c r="IQ350" s="163"/>
      <c r="IR350" s="163"/>
      <c r="IS350" s="163"/>
      <c r="IT350" s="163"/>
      <c r="IU350" s="163"/>
      <c r="IV350" s="163"/>
      <c r="IW350" s="163"/>
      <c r="IX350" s="163"/>
      <c r="IY350" s="163"/>
      <c r="IZ350" s="163"/>
      <c r="JA350" s="163"/>
      <c r="JB350" s="163"/>
      <c r="JC350" s="163"/>
      <c r="JD350" s="163"/>
      <c r="JE350" s="163"/>
      <c r="JF350" s="163"/>
      <c r="JG350" s="163"/>
      <c r="JH350" s="163"/>
      <c r="JI350" s="163"/>
      <c r="JJ350" s="163"/>
      <c r="JK350" s="163"/>
      <c r="JL350" s="163"/>
      <c r="JM350" s="163"/>
      <c r="JN350" s="163"/>
      <c r="JO350" s="163"/>
      <c r="JP350" s="163"/>
      <c r="JQ350" s="163"/>
      <c r="JR350" s="163"/>
      <c r="JS350" s="163"/>
      <c r="JT350" s="163"/>
      <c r="JU350" s="163"/>
      <c r="JV350" s="163"/>
      <c r="JW350" s="163"/>
      <c r="JX350" s="163"/>
      <c r="JY350" s="163"/>
      <c r="JZ350" s="163"/>
      <c r="KA350" s="163"/>
      <c r="KB350" s="163"/>
      <c r="KC350" s="163"/>
      <c r="KD350" s="163"/>
      <c r="KE350" s="163"/>
      <c r="KF350" s="163"/>
      <c r="KG350" s="163"/>
      <c r="KH350" s="163"/>
      <c r="KI350" s="163"/>
      <c r="KJ350" s="163"/>
      <c r="KK350" s="163"/>
      <c r="KL350" s="163"/>
      <c r="KM350" s="163"/>
      <c r="KN350" s="163"/>
    </row>
    <row r="351" spans="2:300">
      <c r="B351" s="163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224">
        <v>41430</v>
      </c>
      <c r="H351" s="163"/>
      <c r="I351" s="238"/>
      <c r="J351" s="157"/>
      <c r="K351" s="163"/>
      <c r="L351" s="224">
        <v>17163</v>
      </c>
      <c r="M351" s="159">
        <v>0.52913429522752498</v>
      </c>
      <c r="N351" s="163"/>
      <c r="O351" s="238">
        <v>15273</v>
      </c>
      <c r="P351" s="157">
        <v>0.47086570477247502</v>
      </c>
      <c r="Q351" s="163"/>
      <c r="R351" s="224"/>
      <c r="S351" s="159"/>
      <c r="T351" s="163"/>
      <c r="U351" s="238"/>
      <c r="V351" s="157"/>
      <c r="W351" s="163"/>
      <c r="X351" s="224">
        <v>32436</v>
      </c>
      <c r="Y351" s="159">
        <v>0.78299999999999992</v>
      </c>
      <c r="Z351" s="163"/>
      <c r="AA351" s="163"/>
      <c r="AB351" s="163"/>
      <c r="AC351" s="163"/>
      <c r="AD351" s="163"/>
      <c r="AE351" s="163"/>
      <c r="AF351" s="163"/>
      <c r="AG351" s="163"/>
      <c r="AH351" s="163"/>
      <c r="AI351" s="163"/>
      <c r="AJ351" s="163"/>
      <c r="AK351" s="163"/>
      <c r="AL351" s="163"/>
      <c r="AM351" s="163"/>
      <c r="AN351" s="163"/>
      <c r="AO351" s="163"/>
      <c r="AP351" s="163"/>
      <c r="AQ351" s="163"/>
      <c r="AR351" s="163"/>
      <c r="AS351" s="163"/>
      <c r="AT351" s="163"/>
      <c r="AU351" s="163"/>
      <c r="AV351" s="163"/>
      <c r="AW351" s="163"/>
      <c r="AX351" s="163"/>
      <c r="AY351" s="163"/>
      <c r="AZ351" s="163"/>
      <c r="BA351" s="163"/>
      <c r="BB351" s="163"/>
      <c r="BC351" s="163"/>
      <c r="BD351" s="163"/>
      <c r="BE351" s="163"/>
      <c r="BF351" s="163"/>
      <c r="BG351" s="163"/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  <c r="DK351" s="163"/>
      <c r="DL351" s="163"/>
      <c r="DM351" s="163"/>
      <c r="DN351" s="163"/>
      <c r="DO351" s="163"/>
      <c r="DP351" s="163"/>
      <c r="DQ351" s="163"/>
      <c r="DR351" s="163"/>
      <c r="DS351" s="163"/>
      <c r="DT351" s="163"/>
      <c r="DU351" s="163"/>
      <c r="DV351" s="163"/>
      <c r="DW351" s="163"/>
      <c r="DX351" s="163"/>
      <c r="DY351" s="163"/>
      <c r="DZ351" s="163"/>
      <c r="EA351" s="163"/>
      <c r="EB351" s="163"/>
      <c r="EC351" s="163"/>
      <c r="ED351" s="163"/>
      <c r="EE351" s="163"/>
      <c r="EF351" s="163"/>
      <c r="EG351" s="163"/>
      <c r="EH351" s="163"/>
      <c r="EI351" s="163"/>
      <c r="EJ351" s="163"/>
      <c r="EK351" s="163"/>
      <c r="EL351" s="163"/>
      <c r="EM351" s="163"/>
      <c r="EN351" s="163"/>
      <c r="EO351" s="163"/>
      <c r="EP351" s="163"/>
      <c r="EQ351" s="163"/>
      <c r="ER351" s="163"/>
      <c r="ES351" s="163"/>
      <c r="ET351" s="163"/>
      <c r="EU351" s="163"/>
      <c r="EV351" s="163"/>
      <c r="EW351" s="163"/>
      <c r="EX351" s="163"/>
      <c r="EY351" s="163"/>
      <c r="EZ351" s="163"/>
      <c r="FA351" s="163"/>
      <c r="FB351" s="163"/>
      <c r="FC351" s="163"/>
      <c r="FD351" s="163"/>
      <c r="FE351" s="163"/>
      <c r="FF351" s="163"/>
      <c r="FG351" s="163"/>
      <c r="FH351" s="163"/>
      <c r="FI351" s="163"/>
      <c r="FJ351" s="163"/>
      <c r="FK351" s="163"/>
      <c r="FL351" s="163"/>
      <c r="FM351" s="163"/>
      <c r="FN351" s="163"/>
      <c r="FO351" s="163"/>
      <c r="FP351" s="163"/>
      <c r="FQ351" s="163"/>
      <c r="FR351" s="163"/>
      <c r="FS351" s="163"/>
      <c r="FT351" s="163"/>
      <c r="FU351" s="163"/>
      <c r="FV351" s="163"/>
      <c r="FW351" s="163"/>
      <c r="FX351" s="163"/>
      <c r="FY351" s="163"/>
      <c r="FZ351" s="163"/>
      <c r="GA351" s="163"/>
      <c r="GB351" s="163"/>
      <c r="GC351" s="163"/>
      <c r="GD351" s="163"/>
      <c r="GE351" s="163"/>
      <c r="GF351" s="163"/>
      <c r="GG351" s="163"/>
      <c r="GH351" s="163"/>
      <c r="GI351" s="163"/>
      <c r="GJ351" s="163"/>
      <c r="GK351" s="163"/>
      <c r="GL351" s="163"/>
      <c r="GM351" s="163"/>
      <c r="GN351" s="163"/>
      <c r="GO351" s="163"/>
      <c r="GP351" s="163"/>
      <c r="GQ351" s="163"/>
      <c r="GR351" s="163"/>
      <c r="GS351" s="163"/>
      <c r="GT351" s="163"/>
      <c r="GU351" s="163"/>
      <c r="GV351" s="163"/>
      <c r="GW351" s="163"/>
      <c r="GX351" s="163"/>
      <c r="GY351" s="163"/>
      <c r="GZ351" s="163"/>
      <c r="HA351" s="163"/>
      <c r="HB351" s="163"/>
      <c r="HC351" s="163"/>
      <c r="HD351" s="163"/>
      <c r="HE351" s="163"/>
      <c r="HF351" s="163"/>
      <c r="HG351" s="163"/>
      <c r="HH351" s="163"/>
      <c r="HI351" s="163"/>
      <c r="HJ351" s="163"/>
      <c r="HK351" s="163"/>
      <c r="HL351" s="163"/>
      <c r="HM351" s="163"/>
      <c r="HN351" s="163"/>
      <c r="HO351" s="163"/>
      <c r="HP351" s="163"/>
      <c r="HQ351" s="163"/>
      <c r="HR351" s="163"/>
      <c r="HS351" s="163"/>
      <c r="HT351" s="163"/>
      <c r="HU351" s="163"/>
      <c r="HV351" s="163"/>
      <c r="HW351" s="163"/>
      <c r="HX351" s="163"/>
      <c r="HY351" s="163"/>
      <c r="HZ351" s="163"/>
      <c r="IA351" s="163"/>
      <c r="IB351" s="163"/>
      <c r="IC351" s="163"/>
      <c r="ID351" s="163"/>
      <c r="IE351" s="163"/>
      <c r="IF351" s="163"/>
      <c r="IG351" s="163"/>
      <c r="IH351" s="163"/>
      <c r="II351" s="163"/>
      <c r="IJ351" s="163"/>
      <c r="IK351" s="163"/>
      <c r="IL351" s="163"/>
      <c r="IM351" s="163"/>
      <c r="IN351" s="163"/>
      <c r="IO351" s="163"/>
      <c r="IP351" s="163"/>
      <c r="IQ351" s="163"/>
      <c r="IR351" s="163"/>
      <c r="IS351" s="163"/>
      <c r="IT351" s="163"/>
      <c r="IU351" s="163"/>
      <c r="IV351" s="163"/>
      <c r="IW351" s="163"/>
      <c r="IX351" s="163"/>
      <c r="IY351" s="163"/>
      <c r="IZ351" s="163"/>
      <c r="JA351" s="163"/>
      <c r="JB351" s="163"/>
      <c r="JC351" s="163"/>
      <c r="JD351" s="163"/>
      <c r="JE351" s="163"/>
      <c r="JF351" s="163"/>
      <c r="JG351" s="163"/>
      <c r="JH351" s="163"/>
      <c r="JI351" s="163"/>
      <c r="JJ351" s="163"/>
      <c r="JK351" s="163"/>
      <c r="JL351" s="163"/>
      <c r="JM351" s="163"/>
      <c r="JN351" s="163"/>
      <c r="JO351" s="163"/>
      <c r="JP351" s="163"/>
      <c r="JQ351" s="163"/>
      <c r="JR351" s="163"/>
      <c r="JS351" s="163"/>
      <c r="JT351" s="163"/>
      <c r="JU351" s="163"/>
      <c r="JV351" s="163"/>
      <c r="JW351" s="163"/>
      <c r="JX351" s="163"/>
      <c r="JY351" s="163"/>
      <c r="JZ351" s="163"/>
      <c r="KA351" s="163"/>
      <c r="KB351" s="163"/>
      <c r="KC351" s="163"/>
      <c r="KD351" s="163"/>
      <c r="KE351" s="163"/>
      <c r="KF351" s="163"/>
      <c r="KG351" s="163"/>
      <c r="KH351" s="163"/>
      <c r="KI351" s="163"/>
      <c r="KJ351" s="163"/>
      <c r="KK351" s="163"/>
      <c r="KL351" s="163"/>
      <c r="KM351" s="163"/>
      <c r="KN351" s="163"/>
    </row>
    <row r="352" spans="2:300">
      <c r="B352" s="163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224">
        <v>32710</v>
      </c>
      <c r="H352" s="163"/>
      <c r="I352" s="238">
        <v>6262</v>
      </c>
      <c r="J352" s="157">
        <v>0.26503576416811275</v>
      </c>
      <c r="K352" s="163"/>
      <c r="L352" s="224"/>
      <c r="M352" s="159"/>
      <c r="N352" s="163"/>
      <c r="O352" s="238">
        <v>17365</v>
      </c>
      <c r="P352" s="157">
        <v>0.7349642358318873</v>
      </c>
      <c r="Q352" s="163"/>
      <c r="R352" s="224"/>
      <c r="S352" s="159"/>
      <c r="T352" s="163"/>
      <c r="U352" s="238"/>
      <c r="V352" s="157"/>
      <c r="W352" s="163"/>
      <c r="X352" s="224">
        <v>23627</v>
      </c>
      <c r="Y352" s="159">
        <v>0.72199999999999998</v>
      </c>
      <c r="Z352" s="163"/>
      <c r="AA352" s="163"/>
      <c r="AB352" s="163"/>
      <c r="AC352" s="163"/>
      <c r="AD352" s="163"/>
      <c r="AE352" s="163"/>
      <c r="AF352" s="163"/>
      <c r="AG352" s="163"/>
      <c r="AH352" s="163"/>
      <c r="AI352" s="163"/>
      <c r="AJ352" s="163"/>
      <c r="AK352" s="163"/>
      <c r="AL352" s="163"/>
      <c r="AM352" s="163"/>
      <c r="AN352" s="163"/>
      <c r="AO352" s="163"/>
      <c r="AP352" s="163"/>
      <c r="AQ352" s="163"/>
      <c r="AR352" s="163"/>
      <c r="AS352" s="163"/>
      <c r="AT352" s="163"/>
      <c r="AU352" s="163"/>
      <c r="AV352" s="163"/>
      <c r="AW352" s="163"/>
      <c r="AX352" s="163"/>
      <c r="AY352" s="163"/>
      <c r="AZ352" s="163"/>
      <c r="BA352" s="163"/>
      <c r="BB352" s="163"/>
      <c r="BC352" s="163"/>
      <c r="BD352" s="163"/>
      <c r="BE352" s="163"/>
      <c r="BF352" s="163"/>
      <c r="BG352" s="163"/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  <c r="DK352" s="163"/>
      <c r="DL352" s="163"/>
      <c r="DM352" s="163"/>
      <c r="DN352" s="163"/>
      <c r="DO352" s="163"/>
      <c r="DP352" s="163"/>
      <c r="DQ352" s="163"/>
      <c r="DR352" s="163"/>
      <c r="DS352" s="163"/>
      <c r="DT352" s="163"/>
      <c r="DU352" s="163"/>
      <c r="DV352" s="163"/>
      <c r="DW352" s="163"/>
      <c r="DX352" s="163"/>
      <c r="DY352" s="163"/>
      <c r="DZ352" s="163"/>
      <c r="EA352" s="163"/>
      <c r="EB352" s="163"/>
      <c r="EC352" s="163"/>
      <c r="ED352" s="163"/>
      <c r="EE352" s="163"/>
      <c r="EF352" s="163"/>
      <c r="EG352" s="163"/>
      <c r="EH352" s="163"/>
      <c r="EI352" s="163"/>
      <c r="EJ352" s="163"/>
      <c r="EK352" s="163"/>
      <c r="EL352" s="163"/>
      <c r="EM352" s="163"/>
      <c r="EN352" s="163"/>
      <c r="EO352" s="163"/>
      <c r="EP352" s="163"/>
      <c r="EQ352" s="163"/>
      <c r="ER352" s="163"/>
      <c r="ES352" s="163"/>
      <c r="ET352" s="163"/>
      <c r="EU352" s="163"/>
      <c r="EV352" s="163"/>
      <c r="EW352" s="163"/>
      <c r="EX352" s="163"/>
      <c r="EY352" s="163"/>
      <c r="EZ352" s="163"/>
      <c r="FA352" s="163"/>
      <c r="FB352" s="163"/>
      <c r="FC352" s="163"/>
      <c r="FD352" s="163"/>
      <c r="FE352" s="163"/>
      <c r="FF352" s="163"/>
      <c r="FG352" s="163"/>
      <c r="FH352" s="163"/>
      <c r="FI352" s="163"/>
      <c r="FJ352" s="163"/>
      <c r="FK352" s="163"/>
      <c r="FL352" s="163"/>
      <c r="FM352" s="163"/>
      <c r="FN352" s="163"/>
      <c r="FO352" s="163"/>
      <c r="FP352" s="163"/>
      <c r="FQ352" s="163"/>
      <c r="FR352" s="163"/>
      <c r="FS352" s="163"/>
      <c r="FT352" s="163"/>
      <c r="FU352" s="163"/>
      <c r="FV352" s="163"/>
      <c r="FW352" s="163"/>
      <c r="FX352" s="163"/>
      <c r="FY352" s="163"/>
      <c r="FZ352" s="163"/>
      <c r="GA352" s="163"/>
      <c r="GB352" s="163"/>
      <c r="GC352" s="163"/>
      <c r="GD352" s="163"/>
      <c r="GE352" s="163"/>
      <c r="GF352" s="163"/>
      <c r="GG352" s="163"/>
      <c r="GH352" s="163"/>
      <c r="GI352" s="163"/>
      <c r="GJ352" s="163"/>
      <c r="GK352" s="163"/>
      <c r="GL352" s="163"/>
      <c r="GM352" s="163"/>
      <c r="GN352" s="163"/>
      <c r="GO352" s="163"/>
      <c r="GP352" s="163"/>
      <c r="GQ352" s="163"/>
      <c r="GR352" s="163"/>
      <c r="GS352" s="163"/>
      <c r="GT352" s="163"/>
      <c r="GU352" s="163"/>
      <c r="GV352" s="163"/>
      <c r="GW352" s="163"/>
      <c r="GX352" s="163"/>
      <c r="GY352" s="163"/>
      <c r="GZ352" s="163"/>
      <c r="HA352" s="163"/>
      <c r="HB352" s="163"/>
      <c r="HC352" s="163"/>
      <c r="HD352" s="163"/>
      <c r="HE352" s="163"/>
      <c r="HF352" s="163"/>
      <c r="HG352" s="163"/>
      <c r="HH352" s="163"/>
      <c r="HI352" s="163"/>
      <c r="HJ352" s="163"/>
      <c r="HK352" s="163"/>
      <c r="HL352" s="163"/>
      <c r="HM352" s="163"/>
      <c r="HN352" s="163"/>
      <c r="HO352" s="163"/>
      <c r="HP352" s="163"/>
      <c r="HQ352" s="163"/>
      <c r="HR352" s="163"/>
      <c r="HS352" s="163"/>
      <c r="HT352" s="163"/>
      <c r="HU352" s="163"/>
      <c r="HV352" s="163"/>
      <c r="HW352" s="163"/>
      <c r="HX352" s="163"/>
      <c r="HY352" s="163"/>
      <c r="HZ352" s="163"/>
      <c r="IA352" s="163"/>
      <c r="IB352" s="163"/>
      <c r="IC352" s="163"/>
      <c r="ID352" s="163"/>
      <c r="IE352" s="163"/>
      <c r="IF352" s="163"/>
      <c r="IG352" s="163"/>
      <c r="IH352" s="163"/>
      <c r="II352" s="163"/>
      <c r="IJ352" s="163"/>
      <c r="IK352" s="163"/>
      <c r="IL352" s="163"/>
      <c r="IM352" s="163"/>
      <c r="IN352" s="163"/>
      <c r="IO352" s="163"/>
      <c r="IP352" s="163"/>
      <c r="IQ352" s="163"/>
      <c r="IR352" s="163"/>
      <c r="IS352" s="163"/>
      <c r="IT352" s="163"/>
      <c r="IU352" s="163"/>
      <c r="IV352" s="163"/>
      <c r="IW352" s="163"/>
      <c r="IX352" s="163"/>
      <c r="IY352" s="163"/>
      <c r="IZ352" s="163"/>
      <c r="JA352" s="163"/>
      <c r="JB352" s="163"/>
      <c r="JC352" s="163"/>
      <c r="JD352" s="163"/>
      <c r="JE352" s="163"/>
      <c r="JF352" s="163"/>
      <c r="JG352" s="163"/>
      <c r="JH352" s="163"/>
      <c r="JI352" s="163"/>
      <c r="JJ352" s="163"/>
      <c r="JK352" s="163"/>
      <c r="JL352" s="163"/>
      <c r="JM352" s="163"/>
      <c r="JN352" s="163"/>
      <c r="JO352" s="163"/>
      <c r="JP352" s="163"/>
      <c r="JQ352" s="163"/>
      <c r="JR352" s="163"/>
      <c r="JS352" s="163"/>
      <c r="JT352" s="163"/>
      <c r="JU352" s="163"/>
      <c r="JV352" s="163"/>
      <c r="JW352" s="163"/>
      <c r="JX352" s="163"/>
      <c r="JY352" s="163"/>
      <c r="JZ352" s="163"/>
      <c r="KA352" s="163"/>
      <c r="KB352" s="163"/>
      <c r="KC352" s="163"/>
      <c r="KD352" s="163"/>
      <c r="KE352" s="163"/>
      <c r="KF352" s="163"/>
      <c r="KG352" s="163"/>
      <c r="KH352" s="163"/>
      <c r="KI352" s="163"/>
      <c r="KJ352" s="163"/>
      <c r="KK352" s="163"/>
      <c r="KL352" s="163"/>
      <c r="KM352" s="163"/>
      <c r="KN352" s="163"/>
    </row>
    <row r="353" spans="2:25">
      <c r="B353" s="163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224">
        <v>37522</v>
      </c>
      <c r="H353" s="163"/>
      <c r="I353" s="238">
        <v>12263</v>
      </c>
      <c r="J353" s="157">
        <v>0.40841270898554588</v>
      </c>
      <c r="K353" s="163"/>
      <c r="L353" s="224">
        <v>17763</v>
      </c>
      <c r="M353" s="159">
        <v>0.59158729101445418</v>
      </c>
      <c r="N353" s="163"/>
      <c r="O353" s="238"/>
      <c r="P353" s="157"/>
      <c r="Q353" s="163"/>
      <c r="R353" s="224"/>
      <c r="S353" s="159"/>
      <c r="T353" s="163"/>
      <c r="U353" s="238"/>
      <c r="V353" s="157"/>
      <c r="W353" s="163"/>
      <c r="X353" s="224">
        <v>30026</v>
      </c>
      <c r="Y353" s="159">
        <v>0.8</v>
      </c>
    </row>
    <row r="354" spans="2:25">
      <c r="B354" s="163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224">
        <v>28315</v>
      </c>
      <c r="H354" s="163"/>
      <c r="I354" s="238">
        <v>10176</v>
      </c>
      <c r="J354" s="157">
        <v>0.47635989139593671</v>
      </c>
      <c r="K354" s="163"/>
      <c r="L354" s="224">
        <v>11186</v>
      </c>
      <c r="M354" s="159">
        <v>0.52364010860406329</v>
      </c>
      <c r="N354" s="163"/>
      <c r="O354" s="238"/>
      <c r="P354" s="157"/>
      <c r="Q354" s="163"/>
      <c r="R354" s="224"/>
      <c r="S354" s="159"/>
      <c r="T354" s="163"/>
      <c r="U354" s="238"/>
      <c r="V354" s="157"/>
      <c r="W354" s="163"/>
      <c r="X354" s="224">
        <v>21362</v>
      </c>
      <c r="Y354" s="159">
        <v>0.754</v>
      </c>
    </row>
    <row r="355" spans="2:25">
      <c r="B355" s="163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224">
        <v>37585</v>
      </c>
      <c r="H355" s="163"/>
      <c r="I355" s="238">
        <v>10029</v>
      </c>
      <c r="J355" s="157">
        <v>0.36631602016217402</v>
      </c>
      <c r="K355" s="163"/>
      <c r="L355" s="224">
        <v>9500</v>
      </c>
      <c r="M355" s="159">
        <v>0.34699393673752649</v>
      </c>
      <c r="N355" s="163"/>
      <c r="O355" s="238">
        <v>7849</v>
      </c>
      <c r="P355" s="157">
        <v>0.2866900431002995</v>
      </c>
      <c r="Q355" s="163"/>
      <c r="R355" s="224"/>
      <c r="S355" s="159"/>
      <c r="T355" s="163"/>
      <c r="U355" s="238"/>
      <c r="V355" s="157"/>
      <c r="W355" s="163"/>
      <c r="X355" s="224">
        <v>27378</v>
      </c>
      <c r="Y355" s="159">
        <v>0.72799999999999998</v>
      </c>
    </row>
    <row r="356" spans="2:25">
      <c r="B356" s="163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224">
        <v>41218</v>
      </c>
      <c r="H356" s="163"/>
      <c r="I356" s="238"/>
      <c r="J356" s="157"/>
      <c r="K356" s="163"/>
      <c r="L356" s="224">
        <v>11051</v>
      </c>
      <c r="M356" s="159">
        <v>0.49165813943141878</v>
      </c>
      <c r="N356" s="163"/>
      <c r="O356" s="238"/>
      <c r="P356" s="157"/>
      <c r="Q356" s="163"/>
      <c r="R356" s="224"/>
      <c r="S356" s="159"/>
      <c r="T356" s="163"/>
      <c r="U356" s="238">
        <v>11426</v>
      </c>
      <c r="V356" s="157">
        <v>0.50834186056858122</v>
      </c>
      <c r="W356" s="163"/>
      <c r="X356" s="224">
        <v>22477</v>
      </c>
      <c r="Y356" s="159">
        <v>0.54500000000000004</v>
      </c>
    </row>
    <row r="357" spans="2:25">
      <c r="B357" s="163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224">
        <v>26572</v>
      </c>
      <c r="H357" s="163"/>
      <c r="I357" s="238">
        <v>8375</v>
      </c>
      <c r="J357" s="157">
        <v>0.40135141611156372</v>
      </c>
      <c r="K357" s="163"/>
      <c r="L357" s="224"/>
      <c r="M357" s="159"/>
      <c r="N357" s="163"/>
      <c r="O357" s="238">
        <v>12492</v>
      </c>
      <c r="P357" s="157">
        <v>0.59864858388843634</v>
      </c>
      <c r="Q357" s="163"/>
      <c r="R357" s="224"/>
      <c r="S357" s="159"/>
      <c r="T357" s="163"/>
      <c r="U357" s="238"/>
      <c r="V357" s="157"/>
      <c r="W357" s="163"/>
      <c r="X357" s="224">
        <v>20867</v>
      </c>
      <c r="Y357" s="159">
        <v>0.78500000000000003</v>
      </c>
    </row>
    <row r="358" spans="2:25">
      <c r="B358" s="163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224">
        <v>30426</v>
      </c>
      <c r="H358" s="163"/>
      <c r="I358" s="238">
        <v>10598</v>
      </c>
      <c r="J358" s="157">
        <v>0.53027118983288302</v>
      </c>
      <c r="K358" s="163"/>
      <c r="L358" s="224"/>
      <c r="M358" s="159"/>
      <c r="N358" s="163"/>
      <c r="O358" s="238">
        <v>9388</v>
      </c>
      <c r="P358" s="157">
        <v>0.46972881016711698</v>
      </c>
      <c r="Q358" s="163"/>
      <c r="R358" s="224"/>
      <c r="S358" s="159"/>
      <c r="T358" s="163"/>
      <c r="U358" s="238"/>
      <c r="V358" s="157"/>
      <c r="W358" s="163"/>
      <c r="X358" s="224">
        <v>19986</v>
      </c>
      <c r="Y358" s="159">
        <v>0.65700000000000003</v>
      </c>
    </row>
    <row r="359" spans="2:25">
      <c r="B359" s="163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224">
        <v>36041</v>
      </c>
      <c r="H359" s="163"/>
      <c r="I359" s="238">
        <v>12320</v>
      </c>
      <c r="J359" s="157">
        <v>0.4120952635804121</v>
      </c>
      <c r="K359" s="163"/>
      <c r="L359" s="224">
        <v>14836</v>
      </c>
      <c r="M359" s="159">
        <v>0.49625367942199627</v>
      </c>
      <c r="N359" s="163"/>
      <c r="O359" s="238">
        <v>2740</v>
      </c>
      <c r="P359" s="157">
        <v>9.1651056997591657E-2</v>
      </c>
      <c r="Q359" s="163"/>
      <c r="R359" s="224"/>
      <c r="S359" s="159"/>
      <c r="T359" s="163"/>
      <c r="U359" s="238"/>
      <c r="V359" s="157"/>
      <c r="W359" s="163"/>
      <c r="X359" s="224">
        <v>29896</v>
      </c>
      <c r="Y359" s="159">
        <v>0.82900000000000007</v>
      </c>
    </row>
    <row r="360" spans="2:25">
      <c r="B360" s="163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224">
        <v>40415</v>
      </c>
      <c r="H360" s="163"/>
      <c r="I360" s="238"/>
      <c r="J360" s="157"/>
      <c r="K360" s="163"/>
      <c r="L360" s="224">
        <v>15971</v>
      </c>
      <c r="M360" s="159">
        <v>0.58241557873240468</v>
      </c>
      <c r="N360" s="163"/>
      <c r="O360" s="238">
        <v>11451</v>
      </c>
      <c r="P360" s="157">
        <v>0.41758442126759537</v>
      </c>
      <c r="Q360" s="163"/>
      <c r="R360" s="224"/>
      <c r="S360" s="159"/>
      <c r="T360" s="163"/>
      <c r="U360" s="238"/>
      <c r="V360" s="157"/>
      <c r="W360" s="163"/>
      <c r="X360" s="224">
        <v>27422</v>
      </c>
      <c r="Y360" s="159">
        <v>0.67900000000000005</v>
      </c>
    </row>
    <row r="361" spans="2:25">
      <c r="B361" s="163">
        <v>390</v>
      </c>
      <c r="C361" s="163">
        <v>1</v>
      </c>
      <c r="D361" s="163" t="s">
        <v>1894</v>
      </c>
      <c r="E361" s="163" t="s">
        <v>1590</v>
      </c>
      <c r="F361" s="163" t="s">
        <v>1586</v>
      </c>
      <c r="G361" s="224">
        <v>28336</v>
      </c>
      <c r="H361" s="163"/>
      <c r="I361" s="238">
        <v>10615</v>
      </c>
      <c r="J361" s="157">
        <v>0.51579203109815353</v>
      </c>
      <c r="K361" s="163"/>
      <c r="L361" s="224">
        <v>9965</v>
      </c>
      <c r="M361" s="159">
        <v>0.48420796890184647</v>
      </c>
      <c r="N361" s="163"/>
      <c r="O361" s="238"/>
      <c r="P361" s="157"/>
      <c r="Q361" s="163"/>
      <c r="R361" s="224"/>
      <c r="S361" s="159"/>
      <c r="T361" s="163"/>
      <c r="U361" s="238"/>
      <c r="V361" s="157"/>
      <c r="W361" s="163"/>
      <c r="X361" s="224">
        <v>20580</v>
      </c>
      <c r="Y361" s="159">
        <v>0.72599999999999998</v>
      </c>
    </row>
    <row r="362" spans="2:25">
      <c r="B362" s="163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224">
        <v>32081</v>
      </c>
      <c r="H362" s="163"/>
      <c r="I362" s="238">
        <v>10103</v>
      </c>
      <c r="J362" s="157">
        <v>0.39697445972495088</v>
      </c>
      <c r="K362" s="163"/>
      <c r="L362" s="224"/>
      <c r="M362" s="159"/>
      <c r="N362" s="163"/>
      <c r="O362" s="238">
        <v>15347</v>
      </c>
      <c r="P362" s="157">
        <v>0.60302554027504907</v>
      </c>
      <c r="Q362" s="163"/>
      <c r="R362" s="224"/>
      <c r="S362" s="159"/>
      <c r="T362" s="163"/>
      <c r="U362" s="238"/>
      <c r="V362" s="157"/>
      <c r="W362" s="163"/>
      <c r="X362" s="224">
        <v>25450</v>
      </c>
      <c r="Y362" s="159">
        <v>0.79299999999999993</v>
      </c>
    </row>
    <row r="363" spans="2:25">
      <c r="B363" s="163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224">
        <v>32735</v>
      </c>
      <c r="H363" s="163"/>
      <c r="I363" s="238">
        <v>12808</v>
      </c>
      <c r="J363" s="157">
        <v>0.47117683846521724</v>
      </c>
      <c r="K363" s="163"/>
      <c r="L363" s="224">
        <v>2355</v>
      </c>
      <c r="M363" s="159">
        <v>8.6635029246220061E-2</v>
      </c>
      <c r="N363" s="163"/>
      <c r="O363" s="238">
        <v>12020</v>
      </c>
      <c r="P363" s="157">
        <v>0.44218813228856269</v>
      </c>
      <c r="Q363" s="163"/>
      <c r="R363" s="224"/>
      <c r="S363" s="159"/>
      <c r="T363" s="163"/>
      <c r="U363" s="238"/>
      <c r="V363" s="157"/>
      <c r="W363" s="163"/>
      <c r="X363" s="224">
        <v>27183</v>
      </c>
      <c r="Y363" s="159">
        <v>0.83</v>
      </c>
    </row>
    <row r="364" spans="2:25">
      <c r="B364" s="163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224">
        <v>35090</v>
      </c>
      <c r="H364" s="163"/>
      <c r="I364" s="238">
        <v>8430</v>
      </c>
      <c r="J364" s="157">
        <v>0.29916956490879409</v>
      </c>
      <c r="K364" s="163"/>
      <c r="L364" s="224">
        <v>11596</v>
      </c>
      <c r="M364" s="159">
        <v>0.41152672297537085</v>
      </c>
      <c r="N364" s="163"/>
      <c r="O364" s="238">
        <v>8152</v>
      </c>
      <c r="P364" s="157">
        <v>0.28930371211583505</v>
      </c>
      <c r="Q364" s="163"/>
      <c r="R364" s="224"/>
      <c r="S364" s="159"/>
      <c r="T364" s="163"/>
      <c r="U364" s="238"/>
      <c r="V364" s="157"/>
      <c r="W364" s="163"/>
      <c r="X364" s="224">
        <v>28178</v>
      </c>
      <c r="Y364" s="159">
        <v>0.80299999999999994</v>
      </c>
    </row>
    <row r="365" spans="2:25">
      <c r="B365" s="163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224">
        <v>29505</v>
      </c>
      <c r="H365" s="163"/>
      <c r="I365" s="238">
        <v>9537</v>
      </c>
      <c r="J365" s="157">
        <v>0.46800471096280305</v>
      </c>
      <c r="K365" s="163"/>
      <c r="L365" s="224">
        <v>10841</v>
      </c>
      <c r="M365" s="159">
        <v>0.53199528903719695</v>
      </c>
      <c r="N365" s="163"/>
      <c r="O365" s="238"/>
      <c r="P365" s="157"/>
      <c r="Q365" s="163"/>
      <c r="R365" s="224"/>
      <c r="S365" s="159"/>
      <c r="T365" s="163"/>
      <c r="U365" s="238"/>
      <c r="V365" s="157"/>
      <c r="W365" s="163"/>
      <c r="X365" s="224">
        <v>20378</v>
      </c>
      <c r="Y365" s="159">
        <v>0.69099999999999995</v>
      </c>
    </row>
    <row r="366" spans="2:25">
      <c r="B366" s="163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224">
        <v>32243</v>
      </c>
      <c r="H366" s="163"/>
      <c r="I366" s="238">
        <v>7805</v>
      </c>
      <c r="J366" s="157">
        <v>0.31464161896315407</v>
      </c>
      <c r="K366" s="163"/>
      <c r="L366" s="224">
        <v>8937</v>
      </c>
      <c r="M366" s="159">
        <v>0.3602757397403854</v>
      </c>
      <c r="N366" s="163"/>
      <c r="O366" s="238">
        <v>8064</v>
      </c>
      <c r="P366" s="157">
        <v>0.32508264129646053</v>
      </c>
      <c r="Q366" s="163"/>
      <c r="R366" s="224"/>
      <c r="S366" s="159"/>
      <c r="T366" s="163"/>
      <c r="U366" s="238"/>
      <c r="V366" s="157"/>
      <c r="W366" s="163"/>
      <c r="X366" s="224">
        <v>24806</v>
      </c>
      <c r="Y366" s="159">
        <v>0.76900000000000002</v>
      </c>
    </row>
    <row r="367" spans="2:25">
      <c r="B367" s="163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224">
        <v>32655</v>
      </c>
      <c r="H367" s="163"/>
      <c r="I367" s="238">
        <v>13239</v>
      </c>
      <c r="J367" s="157">
        <v>0.50083226148142546</v>
      </c>
      <c r="K367" s="163"/>
      <c r="L367" s="224">
        <v>13195</v>
      </c>
      <c r="M367" s="159">
        <v>0.49916773851857454</v>
      </c>
      <c r="N367" s="163"/>
      <c r="O367" s="238"/>
      <c r="P367" s="157"/>
      <c r="Q367" s="163"/>
      <c r="R367" s="224"/>
      <c r="S367" s="159"/>
      <c r="T367" s="163"/>
      <c r="U367" s="238"/>
      <c r="V367" s="157"/>
      <c r="W367" s="163"/>
      <c r="X367" s="224">
        <v>26434</v>
      </c>
      <c r="Y367" s="159">
        <v>0.80900000000000005</v>
      </c>
    </row>
    <row r="368" spans="2:25">
      <c r="B368" s="163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224">
        <v>42220</v>
      </c>
      <c r="H368" s="163"/>
      <c r="I368" s="238">
        <v>13331</v>
      </c>
      <c r="J368" s="157">
        <v>0.45924624500482292</v>
      </c>
      <c r="K368" s="163"/>
      <c r="L368" s="224"/>
      <c r="M368" s="159"/>
      <c r="N368" s="163"/>
      <c r="O368" s="238">
        <v>15697</v>
      </c>
      <c r="P368" s="157">
        <v>0.54075375499517708</v>
      </c>
      <c r="Q368" s="163"/>
      <c r="R368" s="224"/>
      <c r="S368" s="159"/>
      <c r="T368" s="163"/>
      <c r="U368" s="238"/>
      <c r="V368" s="157"/>
      <c r="W368" s="163"/>
      <c r="X368" s="224">
        <v>29028</v>
      </c>
      <c r="Y368" s="159">
        <v>0.68799999999999994</v>
      </c>
    </row>
    <row r="369" spans="2:25">
      <c r="B369" s="163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224">
        <v>36444</v>
      </c>
      <c r="H369" s="163"/>
      <c r="I369" s="238">
        <v>12552</v>
      </c>
      <c r="J369" s="157">
        <v>0.43566693276873414</v>
      </c>
      <c r="K369" s="163"/>
      <c r="L369" s="224">
        <v>10819</v>
      </c>
      <c r="M369" s="159">
        <v>0.37551629585922042</v>
      </c>
      <c r="N369" s="163"/>
      <c r="O369" s="238">
        <v>5440</v>
      </c>
      <c r="P369" s="157">
        <v>0.18881677137204539</v>
      </c>
      <c r="Q369" s="163"/>
      <c r="R369" s="224"/>
      <c r="S369" s="159"/>
      <c r="T369" s="163"/>
      <c r="U369" s="238"/>
      <c r="V369" s="157"/>
      <c r="W369" s="163"/>
      <c r="X369" s="224">
        <v>28811</v>
      </c>
      <c r="Y369" s="159">
        <v>0.79099999999999993</v>
      </c>
    </row>
    <row r="370" spans="2:25">
      <c r="B370" s="163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224">
        <v>27409</v>
      </c>
      <c r="H370" s="163"/>
      <c r="I370" s="238">
        <v>10803</v>
      </c>
      <c r="J370" s="157">
        <v>0.51415924991671025</v>
      </c>
      <c r="K370" s="163"/>
      <c r="L370" s="224">
        <v>5203</v>
      </c>
      <c r="M370" s="159">
        <v>0.2476321926609871</v>
      </c>
      <c r="N370" s="163"/>
      <c r="O370" s="238">
        <v>5005</v>
      </c>
      <c r="P370" s="157">
        <v>0.2382085574223026</v>
      </c>
      <c r="Q370" s="163"/>
      <c r="R370" s="224"/>
      <c r="S370" s="159"/>
      <c r="T370" s="163"/>
      <c r="U370" s="238"/>
      <c r="V370" s="157"/>
      <c r="W370" s="163"/>
      <c r="X370" s="224">
        <v>21011</v>
      </c>
      <c r="Y370" s="159">
        <v>0.76700000000000002</v>
      </c>
    </row>
    <row r="371" spans="2:25">
      <c r="B371" s="163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224">
        <v>31818</v>
      </c>
      <c r="H371" s="163"/>
      <c r="I371" s="238">
        <v>12412</v>
      </c>
      <c r="J371" s="157">
        <v>0.5358083315346428</v>
      </c>
      <c r="K371" s="163"/>
      <c r="L371" s="224"/>
      <c r="M371" s="159"/>
      <c r="N371" s="163"/>
      <c r="O371" s="238">
        <v>10753</v>
      </c>
      <c r="P371" s="157">
        <v>0.4641916684653572</v>
      </c>
      <c r="Q371" s="163"/>
      <c r="R371" s="224"/>
      <c r="S371" s="159"/>
      <c r="T371" s="163"/>
      <c r="U371" s="238"/>
      <c r="V371" s="157"/>
      <c r="W371" s="163"/>
      <c r="X371" s="224">
        <v>23165</v>
      </c>
      <c r="Y371" s="159">
        <v>0.72799999999999998</v>
      </c>
    </row>
    <row r="372" spans="2:25">
      <c r="B372" s="163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224">
        <v>27294</v>
      </c>
      <c r="H372" s="163"/>
      <c r="I372" s="238">
        <v>7841</v>
      </c>
      <c r="J372" s="157">
        <v>0.38111208321182072</v>
      </c>
      <c r="K372" s="163"/>
      <c r="L372" s="224">
        <v>9694</v>
      </c>
      <c r="M372" s="159">
        <v>0.47117721395936618</v>
      </c>
      <c r="N372" s="163"/>
      <c r="O372" s="238">
        <v>3039</v>
      </c>
      <c r="P372" s="157">
        <v>0.14771070282881307</v>
      </c>
      <c r="Q372" s="163"/>
      <c r="R372" s="224"/>
      <c r="S372" s="159"/>
      <c r="T372" s="163"/>
      <c r="U372" s="238"/>
      <c r="V372" s="157"/>
      <c r="W372" s="163"/>
      <c r="X372" s="224">
        <v>20574</v>
      </c>
      <c r="Y372" s="159">
        <v>0.754</v>
      </c>
    </row>
    <row r="373" spans="2:25">
      <c r="B373" s="163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224">
        <v>24821</v>
      </c>
      <c r="H373" s="163"/>
      <c r="I373" s="238">
        <v>9135</v>
      </c>
      <c r="J373" s="157">
        <v>0.45472646722086713</v>
      </c>
      <c r="K373" s="163"/>
      <c r="L373" s="224">
        <v>10954</v>
      </c>
      <c r="M373" s="159">
        <v>0.54527353277913282</v>
      </c>
      <c r="N373" s="163"/>
      <c r="O373" s="238"/>
      <c r="P373" s="157"/>
      <c r="Q373" s="163"/>
      <c r="R373" s="224"/>
      <c r="S373" s="159"/>
      <c r="T373" s="163"/>
      <c r="U373" s="238"/>
      <c r="V373" s="157"/>
      <c r="W373" s="163"/>
      <c r="X373" s="224">
        <v>20089</v>
      </c>
      <c r="Y373" s="159">
        <v>0.80900000000000005</v>
      </c>
    </row>
    <row r="374" spans="2:25">
      <c r="B374" s="163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224">
        <v>29019</v>
      </c>
      <c r="H374" s="163"/>
      <c r="I374" s="238">
        <v>11003</v>
      </c>
      <c r="J374" s="157">
        <v>0.47617605054745316</v>
      </c>
      <c r="K374" s="163"/>
      <c r="L374" s="224">
        <v>12104</v>
      </c>
      <c r="M374" s="159">
        <v>0.52382394945254684</v>
      </c>
      <c r="N374" s="163"/>
      <c r="O374" s="238"/>
      <c r="P374" s="157"/>
      <c r="Q374" s="163"/>
      <c r="R374" s="224"/>
      <c r="S374" s="159"/>
      <c r="T374" s="163"/>
      <c r="U374" s="238"/>
      <c r="V374" s="157"/>
      <c r="W374" s="163"/>
      <c r="X374" s="224">
        <v>23107</v>
      </c>
      <c r="Y374" s="159">
        <v>0.79599999999999993</v>
      </c>
    </row>
    <row r="375" spans="2:25">
      <c r="B375" s="163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224">
        <v>31394</v>
      </c>
      <c r="H375" s="163"/>
      <c r="I375" s="238">
        <v>8943</v>
      </c>
      <c r="J375" s="157">
        <v>0.4489232468249586</v>
      </c>
      <c r="K375" s="163"/>
      <c r="L375" s="224">
        <v>4909</v>
      </c>
      <c r="M375" s="159">
        <v>0.24642337232066663</v>
      </c>
      <c r="N375" s="163"/>
      <c r="O375" s="238">
        <v>6069</v>
      </c>
      <c r="P375" s="157">
        <v>0.30465338085437477</v>
      </c>
      <c r="Q375" s="163"/>
      <c r="R375" s="224"/>
      <c r="S375" s="159"/>
      <c r="T375" s="163"/>
      <c r="U375" s="238"/>
      <c r="V375" s="157"/>
      <c r="W375" s="163"/>
      <c r="X375" s="224">
        <v>19921</v>
      </c>
      <c r="Y375" s="159">
        <v>0.63500000000000001</v>
      </c>
    </row>
    <row r="376" spans="2:25">
      <c r="B376" s="163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224">
        <v>28245</v>
      </c>
      <c r="H376" s="163"/>
      <c r="I376" s="238">
        <v>9648</v>
      </c>
      <c r="J376" s="157">
        <v>0.54533122315170701</v>
      </c>
      <c r="K376" s="163"/>
      <c r="L376" s="224"/>
      <c r="M376" s="159"/>
      <c r="N376" s="163"/>
      <c r="O376" s="238">
        <v>3216</v>
      </c>
      <c r="P376" s="157">
        <v>0.18177707438390234</v>
      </c>
      <c r="Q376" s="163"/>
      <c r="R376" s="224"/>
      <c r="S376" s="159"/>
      <c r="T376" s="163"/>
      <c r="U376" s="238">
        <v>4828</v>
      </c>
      <c r="V376" s="157">
        <v>0.27289170246439071</v>
      </c>
      <c r="W376" s="163"/>
      <c r="X376" s="224">
        <v>17692</v>
      </c>
      <c r="Y376" s="159">
        <v>0.626</v>
      </c>
    </row>
    <row r="377" spans="2:25">
      <c r="B377" s="163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224">
        <v>30580</v>
      </c>
      <c r="H377" s="163"/>
      <c r="I377" s="238">
        <v>9888</v>
      </c>
      <c r="J377" s="157">
        <v>0.47225140892157802</v>
      </c>
      <c r="K377" s="163"/>
      <c r="L377" s="224"/>
      <c r="M377" s="159"/>
      <c r="N377" s="163"/>
      <c r="O377" s="238">
        <v>11050</v>
      </c>
      <c r="P377" s="157">
        <v>0.52774859107842198</v>
      </c>
      <c r="Q377" s="163"/>
      <c r="R377" s="224"/>
      <c r="S377" s="159"/>
      <c r="T377" s="163"/>
      <c r="U377" s="238"/>
      <c r="V377" s="157"/>
      <c r="W377" s="163"/>
      <c r="X377" s="224">
        <v>20938</v>
      </c>
      <c r="Y377" s="159">
        <v>0.68500000000000005</v>
      </c>
    </row>
    <row r="378" spans="2:25">
      <c r="B378" s="163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224">
        <v>31650</v>
      </c>
      <c r="H378" s="163"/>
      <c r="I378" s="238">
        <v>10883</v>
      </c>
      <c r="J378" s="157">
        <v>0.45266616754013811</v>
      </c>
      <c r="K378" s="163"/>
      <c r="L378" s="224">
        <v>13159</v>
      </c>
      <c r="M378" s="159">
        <v>0.54733383245986189</v>
      </c>
      <c r="N378" s="163"/>
      <c r="O378" s="238"/>
      <c r="P378" s="157"/>
      <c r="Q378" s="163"/>
      <c r="R378" s="224"/>
      <c r="S378" s="159"/>
      <c r="T378" s="163"/>
      <c r="U378" s="238"/>
      <c r="V378" s="157"/>
      <c r="W378" s="163"/>
      <c r="X378" s="224">
        <v>24042</v>
      </c>
      <c r="Y378" s="159">
        <v>0.76</v>
      </c>
    </row>
    <row r="379" spans="2:25">
      <c r="B379" s="163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224">
        <v>36475</v>
      </c>
      <c r="H379" s="163"/>
      <c r="I379" s="238">
        <v>9433</v>
      </c>
      <c r="J379" s="157">
        <v>0.40119938754678464</v>
      </c>
      <c r="K379" s="163"/>
      <c r="L379" s="224"/>
      <c r="M379" s="159"/>
      <c r="N379" s="163"/>
      <c r="O379" s="238"/>
      <c r="P379" s="157"/>
      <c r="Q379" s="163"/>
      <c r="R379" s="224"/>
      <c r="S379" s="159"/>
      <c r="T379" s="163"/>
      <c r="U379" s="238">
        <v>14079</v>
      </c>
      <c r="V379" s="157">
        <v>0.59880061245321536</v>
      </c>
      <c r="W379" s="163"/>
      <c r="X379" s="224">
        <v>23512</v>
      </c>
      <c r="Y379" s="159">
        <v>0.64500000000000002</v>
      </c>
    </row>
    <row r="380" spans="2:25">
      <c r="B380" s="163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224">
        <v>38065</v>
      </c>
      <c r="H380" s="163"/>
      <c r="I380" s="238">
        <v>13278</v>
      </c>
      <c r="J380" s="157">
        <v>0.51853008942867185</v>
      </c>
      <c r="K380" s="163"/>
      <c r="L380" s="224">
        <v>7324</v>
      </c>
      <c r="M380" s="159">
        <v>0.28601554262506346</v>
      </c>
      <c r="N380" s="163"/>
      <c r="O380" s="238">
        <v>5005</v>
      </c>
      <c r="P380" s="157">
        <v>0.1954543679462647</v>
      </c>
      <c r="Q380" s="163"/>
      <c r="R380" s="224"/>
      <c r="S380" s="159"/>
      <c r="T380" s="163"/>
      <c r="U380" s="238"/>
      <c r="V380" s="157"/>
      <c r="W380" s="163"/>
      <c r="X380" s="224">
        <v>25607</v>
      </c>
      <c r="Y380" s="159">
        <v>0.67299999999999993</v>
      </c>
    </row>
    <row r="381" spans="2:25">
      <c r="B381" s="163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224">
        <v>38023</v>
      </c>
      <c r="H381" s="163"/>
      <c r="I381" s="238">
        <v>11604</v>
      </c>
      <c r="J381" s="157">
        <v>0.66414835164835162</v>
      </c>
      <c r="K381" s="163"/>
      <c r="L381" s="224"/>
      <c r="M381" s="159"/>
      <c r="N381" s="163"/>
      <c r="O381" s="238">
        <v>5868</v>
      </c>
      <c r="P381" s="157">
        <v>0.33585164835164832</v>
      </c>
      <c r="Q381" s="163"/>
      <c r="R381" s="224"/>
      <c r="S381" s="159"/>
      <c r="T381" s="163"/>
      <c r="U381" s="238"/>
      <c r="V381" s="157"/>
      <c r="W381" s="163"/>
      <c r="X381" s="224">
        <v>17472</v>
      </c>
      <c r="Y381" s="159">
        <v>0.46</v>
      </c>
    </row>
    <row r="382" spans="2:25">
      <c r="B382" s="163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224">
        <v>37558</v>
      </c>
      <c r="H382" s="163"/>
      <c r="I382" s="238">
        <v>12903</v>
      </c>
      <c r="J382" s="157">
        <v>0.55449076063601199</v>
      </c>
      <c r="K382" s="163"/>
      <c r="L382" s="224">
        <v>4858</v>
      </c>
      <c r="M382" s="159">
        <v>0.20876665234207134</v>
      </c>
      <c r="N382" s="163"/>
      <c r="O382" s="238">
        <v>5509</v>
      </c>
      <c r="P382" s="157">
        <v>0.23674258702191664</v>
      </c>
      <c r="Q382" s="163"/>
      <c r="R382" s="224"/>
      <c r="S382" s="159"/>
      <c r="T382" s="163"/>
      <c r="U382" s="238"/>
      <c r="V382" s="157"/>
      <c r="W382" s="163"/>
      <c r="X382" s="224">
        <v>23270</v>
      </c>
      <c r="Y382" s="159">
        <v>0.62</v>
      </c>
    </row>
    <row r="383" spans="2:25">
      <c r="B383" s="163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224">
        <v>34250</v>
      </c>
      <c r="H383" s="163"/>
      <c r="I383" s="238">
        <v>9254</v>
      </c>
      <c r="J383" s="157">
        <v>0.40546816807606362</v>
      </c>
      <c r="K383" s="163"/>
      <c r="L383" s="224">
        <v>7423</v>
      </c>
      <c r="M383" s="159">
        <v>0.32524208035753405</v>
      </c>
      <c r="N383" s="163"/>
      <c r="O383" s="238">
        <v>6146</v>
      </c>
      <c r="P383" s="157">
        <v>0.26928975156640234</v>
      </c>
      <c r="Q383" s="163"/>
      <c r="R383" s="224"/>
      <c r="S383" s="159"/>
      <c r="T383" s="163"/>
      <c r="U383" s="238"/>
      <c r="V383" s="157"/>
      <c r="W383" s="163"/>
      <c r="X383" s="224">
        <v>22823</v>
      </c>
      <c r="Y383" s="159">
        <v>0.66599999999999993</v>
      </c>
    </row>
    <row r="384" spans="2:25">
      <c r="B384" s="163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224">
        <v>47723</v>
      </c>
      <c r="H384" s="163"/>
      <c r="I384" s="238">
        <v>15344</v>
      </c>
      <c r="J384" s="157">
        <v>0.46519524617996605</v>
      </c>
      <c r="K384" s="163"/>
      <c r="L384" s="224">
        <v>11975</v>
      </c>
      <c r="M384" s="159">
        <v>0.36305481445549359</v>
      </c>
      <c r="N384" s="163"/>
      <c r="O384" s="238">
        <v>5665</v>
      </c>
      <c r="P384" s="157">
        <v>0.17174993936454039</v>
      </c>
      <c r="Q384" s="163"/>
      <c r="R384" s="224"/>
      <c r="S384" s="159"/>
      <c r="T384" s="163"/>
      <c r="U384" s="238"/>
      <c r="V384" s="157"/>
      <c r="W384" s="163"/>
      <c r="X384" s="224">
        <v>32984</v>
      </c>
      <c r="Y384" s="159">
        <v>0.69099999999999995</v>
      </c>
    </row>
    <row r="385" spans="2:25">
      <c r="B385" s="163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224">
        <v>32845</v>
      </c>
      <c r="H385" s="163"/>
      <c r="I385" s="238">
        <v>8472</v>
      </c>
      <c r="J385" s="157">
        <v>0.35583182830022259</v>
      </c>
      <c r="K385" s="163"/>
      <c r="L385" s="224">
        <v>11807</v>
      </c>
      <c r="M385" s="159">
        <v>0.495904909908018</v>
      </c>
      <c r="N385" s="163"/>
      <c r="O385" s="238">
        <v>3530</v>
      </c>
      <c r="P385" s="157">
        <v>0.14826326179175942</v>
      </c>
      <c r="Q385" s="163"/>
      <c r="R385" s="224"/>
      <c r="S385" s="159"/>
      <c r="T385" s="163"/>
      <c r="U385" s="238"/>
      <c r="V385" s="157"/>
      <c r="W385" s="163"/>
      <c r="X385" s="224">
        <v>23809</v>
      </c>
      <c r="Y385" s="159">
        <v>0.72499999999999998</v>
      </c>
    </row>
    <row r="386" spans="2:25">
      <c r="B386" s="163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224">
        <v>35754</v>
      </c>
      <c r="H386" s="163"/>
      <c r="I386" s="238">
        <v>9266</v>
      </c>
      <c r="J386" s="157">
        <v>0.36058683893061449</v>
      </c>
      <c r="K386" s="163"/>
      <c r="L386" s="224">
        <v>9943</v>
      </c>
      <c r="M386" s="159">
        <v>0.38693232673074679</v>
      </c>
      <c r="N386" s="163"/>
      <c r="O386" s="238">
        <v>6488</v>
      </c>
      <c r="P386" s="157">
        <v>0.25248083433863877</v>
      </c>
      <c r="Q386" s="163"/>
      <c r="R386" s="224"/>
      <c r="S386" s="159"/>
      <c r="T386" s="163"/>
      <c r="U386" s="238"/>
      <c r="V386" s="157"/>
      <c r="W386" s="163"/>
      <c r="X386" s="224">
        <v>25697</v>
      </c>
      <c r="Y386" s="159">
        <v>0.71900000000000008</v>
      </c>
    </row>
    <row r="387" spans="2:25">
      <c r="B387" s="163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224">
        <v>31205</v>
      </c>
      <c r="H387" s="163"/>
      <c r="I387" s="238">
        <v>9022</v>
      </c>
      <c r="J387" s="157">
        <v>0.42356807511737088</v>
      </c>
      <c r="K387" s="163"/>
      <c r="L387" s="224"/>
      <c r="M387" s="159"/>
      <c r="N387" s="163"/>
      <c r="O387" s="238">
        <v>12278</v>
      </c>
      <c r="P387" s="157">
        <v>0.57643192488262907</v>
      </c>
      <c r="Q387" s="163"/>
      <c r="R387" s="224"/>
      <c r="S387" s="159"/>
      <c r="T387" s="163"/>
      <c r="U387" s="238"/>
      <c r="V387" s="157"/>
      <c r="W387" s="163"/>
      <c r="X387" s="224">
        <v>21300</v>
      </c>
      <c r="Y387" s="159">
        <v>0.68299999999999994</v>
      </c>
    </row>
    <row r="388" spans="2:25">
      <c r="B388" s="163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224">
        <v>32937</v>
      </c>
      <c r="H388" s="163"/>
      <c r="I388" s="238">
        <v>10821</v>
      </c>
      <c r="J388" s="157">
        <v>0.48086921743767497</v>
      </c>
      <c r="K388" s="163"/>
      <c r="L388" s="224"/>
      <c r="M388" s="159"/>
      <c r="N388" s="163"/>
      <c r="O388" s="238">
        <v>11682</v>
      </c>
      <c r="P388" s="157">
        <v>0.51913078256232503</v>
      </c>
      <c r="Q388" s="163"/>
      <c r="R388" s="224"/>
      <c r="S388" s="159"/>
      <c r="T388" s="163"/>
      <c r="U388" s="238"/>
      <c r="V388" s="157"/>
      <c r="W388" s="163"/>
      <c r="X388" s="224">
        <v>22503</v>
      </c>
      <c r="Y388" s="159">
        <v>0.68299999999999994</v>
      </c>
    </row>
    <row r="389" spans="2:25">
      <c r="B389" s="163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224">
        <v>32543</v>
      </c>
      <c r="H389" s="163"/>
      <c r="I389" s="238">
        <v>11269</v>
      </c>
      <c r="J389" s="157">
        <v>0.53539528696313188</v>
      </c>
      <c r="K389" s="163"/>
      <c r="L389" s="224"/>
      <c r="M389" s="159"/>
      <c r="N389" s="163"/>
      <c r="O389" s="238">
        <v>9779</v>
      </c>
      <c r="P389" s="157">
        <v>0.46460471303686812</v>
      </c>
      <c r="Q389" s="163"/>
      <c r="R389" s="224"/>
      <c r="S389" s="159"/>
      <c r="T389" s="163"/>
      <c r="U389" s="238"/>
      <c r="V389" s="157"/>
      <c r="W389" s="163"/>
      <c r="X389" s="224">
        <v>21048</v>
      </c>
      <c r="Y389" s="159">
        <v>0.64700000000000002</v>
      </c>
    </row>
    <row r="390" spans="2:25">
      <c r="B390" s="163">
        <v>419</v>
      </c>
      <c r="C390" s="163">
        <v>1</v>
      </c>
      <c r="D390" s="163" t="s">
        <v>499</v>
      </c>
      <c r="E390" s="163" t="s">
        <v>1588</v>
      </c>
      <c r="F390" s="163" t="s">
        <v>1589</v>
      </c>
      <c r="G390" s="224">
        <v>30935</v>
      </c>
      <c r="H390" s="163"/>
      <c r="I390" s="238">
        <v>10514</v>
      </c>
      <c r="J390" s="157">
        <v>0.44635958395245173</v>
      </c>
      <c r="K390" s="163"/>
      <c r="L390" s="224">
        <v>8914</v>
      </c>
      <c r="M390" s="159">
        <v>0.37843345361918912</v>
      </c>
      <c r="N390" s="163"/>
      <c r="O390" s="238">
        <v>4127</v>
      </c>
      <c r="P390" s="157">
        <v>0.17520696242835915</v>
      </c>
      <c r="Q390" s="163"/>
      <c r="R390" s="224"/>
      <c r="S390" s="159"/>
      <c r="T390" s="163"/>
      <c r="U390" s="238"/>
      <c r="V390" s="157"/>
      <c r="W390" s="163"/>
      <c r="X390" s="224">
        <v>23555</v>
      </c>
      <c r="Y390" s="159">
        <v>0.7609999999999999</v>
      </c>
    </row>
    <row r="391" spans="2:25">
      <c r="B391" s="163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224">
        <v>35899</v>
      </c>
      <c r="H391" s="163"/>
      <c r="I391" s="238">
        <v>10212</v>
      </c>
      <c r="J391" s="157">
        <v>0.34969010033215764</v>
      </c>
      <c r="K391" s="163"/>
      <c r="L391" s="224">
        <v>6273</v>
      </c>
      <c r="M391" s="159">
        <v>0.21480669794199225</v>
      </c>
      <c r="N391" s="163"/>
      <c r="O391" s="238">
        <v>12718</v>
      </c>
      <c r="P391" s="157">
        <v>0.43550320172585011</v>
      </c>
      <c r="Q391" s="163"/>
      <c r="R391" s="224"/>
      <c r="S391" s="159"/>
      <c r="T391" s="163"/>
      <c r="U391" s="238"/>
      <c r="V391" s="157"/>
      <c r="W391" s="163"/>
      <c r="X391" s="224">
        <v>29203</v>
      </c>
      <c r="Y391" s="159">
        <v>0.81299999999999994</v>
      </c>
    </row>
    <row r="392" spans="2:25">
      <c r="B392" s="163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224">
        <v>36049</v>
      </c>
      <c r="H392" s="163"/>
      <c r="I392" s="238">
        <v>11634</v>
      </c>
      <c r="J392" s="157">
        <v>0.43369990680335507</v>
      </c>
      <c r="K392" s="163"/>
      <c r="L392" s="224">
        <v>7014</v>
      </c>
      <c r="M392" s="159">
        <v>0.26147250698974839</v>
      </c>
      <c r="N392" s="163"/>
      <c r="O392" s="238">
        <v>8177</v>
      </c>
      <c r="P392" s="157">
        <v>0.30482758620689654</v>
      </c>
      <c r="Q392" s="163"/>
      <c r="R392" s="224"/>
      <c r="S392" s="159"/>
      <c r="T392" s="163"/>
      <c r="U392" s="238"/>
      <c r="V392" s="157"/>
      <c r="W392" s="163"/>
      <c r="X392" s="224">
        <v>26825</v>
      </c>
      <c r="Y392" s="159">
        <v>0.74400000000000011</v>
      </c>
    </row>
    <row r="393" spans="2:25">
      <c r="B393" s="163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224">
        <v>33226</v>
      </c>
      <c r="H393" s="163"/>
      <c r="I393" s="238">
        <v>6747</v>
      </c>
      <c r="J393" s="157">
        <v>0.25402861445783131</v>
      </c>
      <c r="K393" s="163"/>
      <c r="L393" s="224">
        <v>8638</v>
      </c>
      <c r="M393" s="159">
        <v>0.32522590361445786</v>
      </c>
      <c r="N393" s="163"/>
      <c r="O393" s="238">
        <v>11175</v>
      </c>
      <c r="P393" s="157">
        <v>0.42074548192771083</v>
      </c>
      <c r="Q393" s="163"/>
      <c r="R393" s="224"/>
      <c r="S393" s="159"/>
      <c r="T393" s="163"/>
      <c r="U393" s="238"/>
      <c r="V393" s="157"/>
      <c r="W393" s="163"/>
      <c r="X393" s="224">
        <v>26560</v>
      </c>
      <c r="Y393" s="159">
        <v>0.79900000000000004</v>
      </c>
    </row>
    <row r="394" spans="2:25">
      <c r="B394" s="163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224">
        <v>30216</v>
      </c>
      <c r="H394" s="163"/>
      <c r="I394" s="238">
        <v>10636</v>
      </c>
      <c r="J394" s="157">
        <v>0.4793798170099608</v>
      </c>
      <c r="K394" s="163"/>
      <c r="L394" s="224">
        <v>8767</v>
      </c>
      <c r="M394" s="159">
        <v>0.39514129895884975</v>
      </c>
      <c r="N394" s="163"/>
      <c r="O394" s="238">
        <v>2784</v>
      </c>
      <c r="P394" s="157">
        <v>0.12547888403118942</v>
      </c>
      <c r="Q394" s="163"/>
      <c r="R394" s="224"/>
      <c r="S394" s="159"/>
      <c r="T394" s="163"/>
      <c r="U394" s="238"/>
      <c r="V394" s="157"/>
      <c r="W394" s="163"/>
      <c r="X394" s="224">
        <v>22187</v>
      </c>
      <c r="Y394" s="159">
        <v>0.7340000000000001</v>
      </c>
    </row>
    <row r="395" spans="2:25">
      <c r="B395" s="163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224">
        <v>26732</v>
      </c>
      <c r="H395" s="163"/>
      <c r="I395" s="238">
        <v>8887</v>
      </c>
      <c r="J395" s="157">
        <v>0.44038652130822598</v>
      </c>
      <c r="K395" s="163"/>
      <c r="L395" s="224">
        <v>11293</v>
      </c>
      <c r="M395" s="159">
        <v>0.55961347869177402</v>
      </c>
      <c r="N395" s="163"/>
      <c r="O395" s="238"/>
      <c r="P395" s="157"/>
      <c r="Q395" s="163"/>
      <c r="R395" s="224"/>
      <c r="S395" s="159"/>
      <c r="T395" s="163"/>
      <c r="U395" s="238"/>
      <c r="V395" s="157"/>
      <c r="W395" s="163"/>
      <c r="X395" s="224">
        <v>20180</v>
      </c>
      <c r="Y395" s="159">
        <v>0.755</v>
      </c>
    </row>
    <row r="396" spans="2:25">
      <c r="B396" s="163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224">
        <v>47828</v>
      </c>
      <c r="H396" s="163"/>
      <c r="I396" s="238">
        <v>14131</v>
      </c>
      <c r="J396" s="157">
        <v>0.43195573760469524</v>
      </c>
      <c r="K396" s="163"/>
      <c r="L396" s="224"/>
      <c r="M396" s="159"/>
      <c r="N396" s="163"/>
      <c r="O396" s="238">
        <v>18583</v>
      </c>
      <c r="P396" s="157">
        <v>0.56804426239530481</v>
      </c>
      <c r="Q396" s="163"/>
      <c r="R396" s="224"/>
      <c r="S396" s="159"/>
      <c r="T396" s="163"/>
      <c r="U396" s="238"/>
      <c r="V396" s="157"/>
      <c r="W396" s="163"/>
      <c r="X396" s="224">
        <v>32714</v>
      </c>
      <c r="Y396" s="159">
        <v>0.68400000000000005</v>
      </c>
    </row>
    <row r="397" spans="2:25">
      <c r="B397" s="163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224">
        <v>32161</v>
      </c>
      <c r="H397" s="163"/>
      <c r="I397" s="238">
        <v>10419</v>
      </c>
      <c r="J397" s="157">
        <v>0.42286618775112628</v>
      </c>
      <c r="K397" s="163"/>
      <c r="L397" s="224">
        <v>7247</v>
      </c>
      <c r="M397" s="159">
        <v>0.29412719672064613</v>
      </c>
      <c r="N397" s="163"/>
      <c r="O397" s="238">
        <v>6973</v>
      </c>
      <c r="P397" s="157">
        <v>0.28300661552822759</v>
      </c>
      <c r="Q397" s="163"/>
      <c r="R397" s="224"/>
      <c r="S397" s="159"/>
      <c r="T397" s="163"/>
      <c r="U397" s="238"/>
      <c r="V397" s="157"/>
      <c r="W397" s="163"/>
      <c r="X397" s="224">
        <v>24639</v>
      </c>
      <c r="Y397" s="159">
        <v>0.7659999999999999</v>
      </c>
    </row>
    <row r="398" spans="2:25">
      <c r="B398" s="163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224">
        <v>39169</v>
      </c>
      <c r="H398" s="163"/>
      <c r="I398" s="238"/>
      <c r="J398" s="157"/>
      <c r="K398" s="163"/>
      <c r="L398" s="224">
        <v>11049</v>
      </c>
      <c r="M398" s="159">
        <v>0.45529091808142408</v>
      </c>
      <c r="N398" s="163"/>
      <c r="O398" s="238">
        <v>13219</v>
      </c>
      <c r="P398" s="157">
        <v>0.54470908191857592</v>
      </c>
      <c r="Q398" s="163"/>
      <c r="R398" s="224"/>
      <c r="S398" s="159"/>
      <c r="T398" s="163"/>
      <c r="U398" s="238"/>
      <c r="V398" s="157"/>
      <c r="W398" s="163"/>
      <c r="X398" s="224">
        <v>24268</v>
      </c>
      <c r="Y398" s="159">
        <v>0.62</v>
      </c>
    </row>
    <row r="399" spans="2:25">
      <c r="B399" s="163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224">
        <v>42937</v>
      </c>
      <c r="H399" s="163"/>
      <c r="I399" s="238"/>
      <c r="J399" s="157"/>
      <c r="K399" s="163"/>
      <c r="L399" s="224">
        <v>13757</v>
      </c>
      <c r="M399" s="159">
        <v>0.4223825606386245</v>
      </c>
      <c r="N399" s="163"/>
      <c r="O399" s="238">
        <v>18813</v>
      </c>
      <c r="P399" s="157">
        <v>0.57761743936137555</v>
      </c>
      <c r="Q399" s="163"/>
      <c r="R399" s="224"/>
      <c r="S399" s="159"/>
      <c r="T399" s="163"/>
      <c r="U399" s="238"/>
      <c r="V399" s="157"/>
      <c r="W399" s="163"/>
      <c r="X399" s="224">
        <v>32570</v>
      </c>
      <c r="Y399" s="159">
        <v>0.75900000000000001</v>
      </c>
    </row>
    <row r="400" spans="2:25">
      <c r="B400" s="163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224">
        <v>30529</v>
      </c>
      <c r="H400" s="163"/>
      <c r="I400" s="238">
        <v>12357</v>
      </c>
      <c r="J400" s="157">
        <v>0.55919087700244363</v>
      </c>
      <c r="K400" s="163"/>
      <c r="L400" s="224">
        <v>9741</v>
      </c>
      <c r="M400" s="159">
        <v>0.44080912299755631</v>
      </c>
      <c r="N400" s="163"/>
      <c r="O400" s="238"/>
      <c r="P400" s="157"/>
      <c r="Q400" s="163"/>
      <c r="R400" s="224"/>
      <c r="S400" s="159"/>
      <c r="T400" s="163"/>
      <c r="U400" s="238"/>
      <c r="V400" s="157"/>
      <c r="W400" s="163"/>
      <c r="X400" s="224">
        <v>22098</v>
      </c>
      <c r="Y400" s="159">
        <v>0.72400000000000009</v>
      </c>
    </row>
    <row r="401" spans="2:300">
      <c r="B401" s="163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224">
        <v>38068</v>
      </c>
      <c r="H401" s="163"/>
      <c r="I401" s="238">
        <v>12427</v>
      </c>
      <c r="J401" s="157">
        <v>0.44557188956615273</v>
      </c>
      <c r="K401" s="163"/>
      <c r="L401" s="224">
        <v>8581</v>
      </c>
      <c r="M401" s="159">
        <v>0.30767300107565437</v>
      </c>
      <c r="N401" s="163"/>
      <c r="O401" s="238">
        <v>6882</v>
      </c>
      <c r="P401" s="157">
        <v>0.24675510935819289</v>
      </c>
      <c r="Q401" s="163"/>
      <c r="R401" s="224"/>
      <c r="S401" s="159"/>
      <c r="T401" s="163"/>
      <c r="U401" s="238"/>
      <c r="V401" s="157"/>
      <c r="W401" s="163"/>
      <c r="X401" s="224">
        <v>27890</v>
      </c>
      <c r="Y401" s="159">
        <v>0.73299999999999998</v>
      </c>
      <c r="Z401" s="163"/>
      <c r="AA401" s="163"/>
      <c r="AB401" s="163"/>
      <c r="AC401" s="163"/>
      <c r="AD401" s="163"/>
      <c r="AE401" s="163"/>
      <c r="AF401" s="163"/>
      <c r="AG401" s="163"/>
      <c r="AH401" s="163"/>
      <c r="AI401" s="163"/>
      <c r="AJ401" s="163"/>
      <c r="AK401" s="163"/>
      <c r="AL401" s="163"/>
      <c r="AM401" s="163"/>
      <c r="AN401" s="163"/>
      <c r="AO401" s="163"/>
      <c r="AP401" s="163"/>
      <c r="AQ401" s="163"/>
      <c r="AR401" s="163"/>
      <c r="AS401" s="163"/>
      <c r="AT401" s="163"/>
      <c r="AU401" s="163"/>
      <c r="AV401" s="163"/>
      <c r="AW401" s="163"/>
      <c r="AX401" s="163"/>
      <c r="AY401" s="163"/>
      <c r="AZ401" s="163"/>
      <c r="BA401" s="163"/>
      <c r="BB401" s="163"/>
      <c r="BC401" s="163"/>
      <c r="BD401" s="163"/>
      <c r="BE401" s="163"/>
      <c r="BF401" s="163"/>
      <c r="BG401" s="163"/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  <c r="DK401" s="163"/>
      <c r="DL401" s="163"/>
      <c r="DM401" s="163"/>
      <c r="DN401" s="163"/>
      <c r="DO401" s="163"/>
      <c r="DP401" s="163"/>
      <c r="DQ401" s="163"/>
      <c r="DR401" s="163"/>
      <c r="DS401" s="163"/>
      <c r="DT401" s="163"/>
      <c r="DU401" s="163"/>
      <c r="DV401" s="163"/>
      <c r="DW401" s="163"/>
      <c r="DX401" s="163"/>
      <c r="DY401" s="163"/>
      <c r="DZ401" s="163"/>
      <c r="EA401" s="163"/>
      <c r="EB401" s="163"/>
      <c r="EC401" s="163"/>
      <c r="ED401" s="163"/>
      <c r="EE401" s="163"/>
      <c r="EF401" s="163"/>
      <c r="EG401" s="163"/>
      <c r="EH401" s="163"/>
      <c r="EI401" s="163"/>
      <c r="EJ401" s="163"/>
      <c r="EK401" s="163"/>
      <c r="EL401" s="163"/>
      <c r="EM401" s="163"/>
      <c r="EN401" s="163"/>
      <c r="EO401" s="163"/>
      <c r="EP401" s="163"/>
      <c r="EQ401" s="163"/>
      <c r="ER401" s="163"/>
      <c r="ES401" s="163"/>
      <c r="ET401" s="163"/>
      <c r="EU401" s="163"/>
      <c r="EV401" s="163"/>
      <c r="EW401" s="163"/>
      <c r="EX401" s="163"/>
      <c r="EY401" s="163"/>
      <c r="EZ401" s="163"/>
      <c r="FA401" s="163"/>
      <c r="FB401" s="163"/>
      <c r="FC401" s="163"/>
      <c r="FD401" s="163"/>
      <c r="FE401" s="163"/>
      <c r="FF401" s="163"/>
      <c r="FG401" s="163"/>
      <c r="FH401" s="163"/>
      <c r="FI401" s="163"/>
      <c r="FJ401" s="163"/>
      <c r="FK401" s="163"/>
      <c r="FL401" s="163"/>
      <c r="FM401" s="163"/>
      <c r="FN401" s="163"/>
      <c r="FO401" s="163"/>
      <c r="FP401" s="163"/>
      <c r="FQ401" s="163"/>
      <c r="FR401" s="163"/>
      <c r="FS401" s="163"/>
      <c r="FT401" s="163"/>
      <c r="FU401" s="163"/>
      <c r="FV401" s="163"/>
      <c r="FW401" s="163"/>
      <c r="FX401" s="163"/>
      <c r="FY401" s="163"/>
      <c r="FZ401" s="163"/>
      <c r="GA401" s="163"/>
      <c r="GB401" s="163"/>
      <c r="GC401" s="163"/>
      <c r="GD401" s="163"/>
      <c r="GE401" s="163"/>
      <c r="GF401" s="163"/>
      <c r="GG401" s="163"/>
      <c r="GH401" s="163"/>
      <c r="GI401" s="163"/>
      <c r="GJ401" s="163"/>
      <c r="GK401" s="163"/>
      <c r="GL401" s="163"/>
      <c r="GM401" s="163"/>
      <c r="GN401" s="163"/>
      <c r="GO401" s="163"/>
      <c r="GP401" s="163"/>
      <c r="GQ401" s="163"/>
      <c r="GR401" s="163"/>
      <c r="GS401" s="163"/>
      <c r="GT401" s="163"/>
      <c r="GU401" s="163"/>
      <c r="GV401" s="163"/>
      <c r="GW401" s="163"/>
      <c r="GX401" s="163"/>
      <c r="GY401" s="163"/>
      <c r="GZ401" s="163"/>
      <c r="HA401" s="163"/>
      <c r="HB401" s="163"/>
      <c r="HC401" s="163"/>
      <c r="HD401" s="163"/>
      <c r="HE401" s="163"/>
      <c r="HF401" s="163"/>
      <c r="HG401" s="163"/>
      <c r="HH401" s="163"/>
      <c r="HI401" s="163"/>
      <c r="HJ401" s="163"/>
      <c r="HK401" s="163"/>
      <c r="HL401" s="163"/>
      <c r="HM401" s="163"/>
      <c r="HN401" s="163"/>
      <c r="HO401" s="163"/>
      <c r="HP401" s="163"/>
      <c r="HQ401" s="163"/>
      <c r="HR401" s="163"/>
      <c r="HS401" s="163"/>
      <c r="HT401" s="163"/>
      <c r="HU401" s="163"/>
      <c r="HV401" s="163"/>
      <c r="HW401" s="163"/>
      <c r="HX401" s="163"/>
      <c r="HY401" s="163"/>
      <c r="HZ401" s="163"/>
      <c r="IA401" s="163"/>
      <c r="IB401" s="163"/>
      <c r="IC401" s="163"/>
      <c r="ID401" s="163"/>
      <c r="IE401" s="163"/>
      <c r="IF401" s="163"/>
      <c r="IG401" s="163"/>
      <c r="IH401" s="163"/>
      <c r="II401" s="163"/>
      <c r="IJ401" s="163"/>
      <c r="IK401" s="163"/>
      <c r="IL401" s="163"/>
      <c r="IM401" s="163"/>
      <c r="IN401" s="163"/>
      <c r="IO401" s="163"/>
      <c r="IP401" s="163"/>
      <c r="IQ401" s="163"/>
      <c r="IR401" s="163"/>
      <c r="IS401" s="163"/>
      <c r="IT401" s="163"/>
      <c r="IU401" s="163"/>
      <c r="IV401" s="163"/>
      <c r="IW401" s="163"/>
      <c r="IX401" s="163"/>
      <c r="IY401" s="163"/>
      <c r="IZ401" s="163"/>
      <c r="JA401" s="163"/>
      <c r="JB401" s="163"/>
      <c r="JC401" s="163"/>
      <c r="JD401" s="163"/>
      <c r="JE401" s="163"/>
      <c r="JF401" s="163"/>
      <c r="JG401" s="163"/>
      <c r="JH401" s="163"/>
      <c r="JI401" s="163"/>
      <c r="JJ401" s="163"/>
      <c r="JK401" s="163"/>
      <c r="JL401" s="163"/>
      <c r="JM401" s="163"/>
      <c r="JN401" s="163"/>
      <c r="JO401" s="163"/>
      <c r="JP401" s="163"/>
      <c r="JQ401" s="163"/>
      <c r="JR401" s="163"/>
      <c r="JS401" s="163"/>
      <c r="JT401" s="163"/>
      <c r="JU401" s="163"/>
      <c r="JV401" s="163"/>
      <c r="JW401" s="163"/>
      <c r="JX401" s="163"/>
      <c r="JY401" s="163"/>
      <c r="JZ401" s="163"/>
      <c r="KA401" s="163"/>
      <c r="KB401" s="163"/>
      <c r="KC401" s="163"/>
      <c r="KD401" s="163"/>
      <c r="KE401" s="163"/>
      <c r="KF401" s="163"/>
      <c r="KG401" s="163"/>
      <c r="KH401" s="163"/>
      <c r="KI401" s="163"/>
      <c r="KJ401" s="163"/>
      <c r="KK401" s="163"/>
      <c r="KL401" s="163"/>
      <c r="KM401" s="163"/>
      <c r="KN401" s="163"/>
    </row>
    <row r="402" spans="2:300">
      <c r="B402" s="163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224">
        <v>35855</v>
      </c>
      <c r="H402" s="163"/>
      <c r="I402" s="238">
        <v>12490</v>
      </c>
      <c r="J402" s="157">
        <v>0.4581636770477972</v>
      </c>
      <c r="K402" s="163"/>
      <c r="L402" s="224">
        <v>12271</v>
      </c>
      <c r="M402" s="159">
        <v>0.45013022266241148</v>
      </c>
      <c r="N402" s="163"/>
      <c r="O402" s="238">
        <v>2500</v>
      </c>
      <c r="P402" s="157">
        <v>9.1706100289791273E-2</v>
      </c>
      <c r="Q402" s="163"/>
      <c r="R402" s="224"/>
      <c r="S402" s="159"/>
      <c r="T402" s="163"/>
      <c r="U402" s="238"/>
      <c r="V402" s="157"/>
      <c r="W402" s="163"/>
      <c r="X402" s="224">
        <v>27261</v>
      </c>
      <c r="Y402" s="159">
        <v>0.76</v>
      </c>
      <c r="Z402" s="163"/>
      <c r="AA402" s="163"/>
      <c r="AB402" s="163"/>
      <c r="AC402" s="163"/>
      <c r="AD402" s="163"/>
      <c r="AE402" s="163"/>
      <c r="AF402" s="163"/>
      <c r="AG402" s="163"/>
      <c r="AH402" s="163"/>
      <c r="AI402" s="163"/>
      <c r="AJ402" s="163"/>
      <c r="AK402" s="163"/>
      <c r="AL402" s="163"/>
      <c r="AM402" s="163"/>
      <c r="AN402" s="163"/>
      <c r="AO402" s="163"/>
      <c r="AP402" s="163"/>
      <c r="AQ402" s="163"/>
      <c r="AR402" s="163"/>
      <c r="AS402" s="163"/>
      <c r="AT402" s="163"/>
      <c r="AU402" s="163"/>
      <c r="AV402" s="163"/>
      <c r="AW402" s="163"/>
      <c r="AX402" s="163"/>
      <c r="AY402" s="163"/>
      <c r="AZ402" s="163"/>
      <c r="BA402" s="163"/>
      <c r="BB402" s="163"/>
      <c r="BC402" s="163"/>
      <c r="BD402" s="163"/>
      <c r="BE402" s="163"/>
      <c r="BF402" s="163"/>
      <c r="BG402" s="163"/>
      <c r="BH402" s="16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  <c r="DK402" s="163"/>
      <c r="DL402" s="163"/>
      <c r="DM402" s="163"/>
      <c r="DN402" s="163"/>
      <c r="DO402" s="163"/>
      <c r="DP402" s="163"/>
      <c r="DQ402" s="163"/>
      <c r="DR402" s="163"/>
      <c r="DS402" s="163"/>
      <c r="DT402" s="163"/>
      <c r="DU402" s="163"/>
      <c r="DV402" s="163"/>
      <c r="DW402" s="163"/>
      <c r="DX402" s="163"/>
      <c r="DY402" s="163"/>
      <c r="DZ402" s="163"/>
      <c r="EA402" s="163"/>
      <c r="EB402" s="163"/>
      <c r="EC402" s="163"/>
      <c r="ED402" s="163"/>
      <c r="EE402" s="163"/>
      <c r="EF402" s="163"/>
      <c r="EG402" s="163"/>
      <c r="EH402" s="163"/>
      <c r="EI402" s="163"/>
      <c r="EJ402" s="163"/>
      <c r="EK402" s="163"/>
      <c r="EL402" s="163"/>
      <c r="EM402" s="163"/>
      <c r="EN402" s="163"/>
      <c r="EO402" s="163"/>
      <c r="EP402" s="163"/>
      <c r="EQ402" s="163"/>
      <c r="ER402" s="163"/>
      <c r="ES402" s="163"/>
      <c r="ET402" s="163"/>
      <c r="EU402" s="163"/>
      <c r="EV402" s="163"/>
      <c r="EW402" s="163"/>
      <c r="EX402" s="163"/>
      <c r="EY402" s="163"/>
      <c r="EZ402" s="163"/>
      <c r="FA402" s="163"/>
      <c r="FB402" s="163"/>
      <c r="FC402" s="163"/>
      <c r="FD402" s="163"/>
      <c r="FE402" s="163"/>
      <c r="FF402" s="163"/>
      <c r="FG402" s="163"/>
      <c r="FH402" s="163"/>
      <c r="FI402" s="163"/>
      <c r="FJ402" s="163"/>
      <c r="FK402" s="163"/>
      <c r="FL402" s="163"/>
      <c r="FM402" s="163"/>
      <c r="FN402" s="163"/>
      <c r="FO402" s="163"/>
      <c r="FP402" s="163"/>
      <c r="FQ402" s="163"/>
      <c r="FR402" s="163"/>
      <c r="FS402" s="163"/>
      <c r="FT402" s="163"/>
      <c r="FU402" s="163"/>
      <c r="FV402" s="163"/>
      <c r="FW402" s="163"/>
      <c r="FX402" s="163"/>
      <c r="FY402" s="163"/>
      <c r="FZ402" s="163"/>
      <c r="GA402" s="163"/>
      <c r="GB402" s="163"/>
      <c r="GC402" s="163"/>
      <c r="GD402" s="163"/>
      <c r="GE402" s="163"/>
      <c r="GF402" s="163"/>
      <c r="GG402" s="163"/>
      <c r="GH402" s="163"/>
      <c r="GI402" s="163"/>
      <c r="GJ402" s="163"/>
      <c r="GK402" s="163"/>
      <c r="GL402" s="163"/>
      <c r="GM402" s="163"/>
      <c r="GN402" s="163"/>
      <c r="GO402" s="163"/>
      <c r="GP402" s="163"/>
      <c r="GQ402" s="163"/>
      <c r="GR402" s="163"/>
      <c r="GS402" s="163"/>
      <c r="GT402" s="163"/>
      <c r="GU402" s="163"/>
      <c r="GV402" s="163"/>
      <c r="GW402" s="163"/>
      <c r="GX402" s="163"/>
      <c r="GY402" s="163"/>
      <c r="GZ402" s="163"/>
      <c r="HA402" s="163"/>
      <c r="HB402" s="163"/>
      <c r="HC402" s="163"/>
      <c r="HD402" s="163"/>
      <c r="HE402" s="163"/>
      <c r="HF402" s="163"/>
      <c r="HG402" s="163"/>
      <c r="HH402" s="163"/>
      <c r="HI402" s="163"/>
      <c r="HJ402" s="163"/>
      <c r="HK402" s="163"/>
      <c r="HL402" s="163"/>
      <c r="HM402" s="163"/>
      <c r="HN402" s="163"/>
      <c r="HO402" s="163"/>
      <c r="HP402" s="163"/>
      <c r="HQ402" s="163"/>
      <c r="HR402" s="163"/>
      <c r="HS402" s="163"/>
      <c r="HT402" s="163"/>
      <c r="HU402" s="163"/>
      <c r="HV402" s="163"/>
      <c r="HW402" s="163"/>
      <c r="HX402" s="163"/>
      <c r="HY402" s="163"/>
      <c r="HZ402" s="163"/>
      <c r="IA402" s="163"/>
      <c r="IB402" s="163"/>
      <c r="IC402" s="163"/>
      <c r="ID402" s="163"/>
      <c r="IE402" s="163"/>
      <c r="IF402" s="163"/>
      <c r="IG402" s="163"/>
      <c r="IH402" s="163"/>
      <c r="II402" s="163"/>
      <c r="IJ402" s="163"/>
      <c r="IK402" s="163"/>
      <c r="IL402" s="163"/>
      <c r="IM402" s="163"/>
      <c r="IN402" s="163"/>
      <c r="IO402" s="163"/>
      <c r="IP402" s="163"/>
      <c r="IQ402" s="163"/>
      <c r="IR402" s="163"/>
      <c r="IS402" s="163"/>
      <c r="IT402" s="163"/>
      <c r="IU402" s="163"/>
      <c r="IV402" s="163"/>
      <c r="IW402" s="163"/>
      <c r="IX402" s="163"/>
      <c r="IY402" s="163"/>
      <c r="IZ402" s="163"/>
      <c r="JA402" s="163"/>
      <c r="JB402" s="163"/>
      <c r="JC402" s="163"/>
      <c r="JD402" s="163"/>
      <c r="JE402" s="163"/>
      <c r="JF402" s="163"/>
      <c r="JG402" s="163"/>
      <c r="JH402" s="163"/>
      <c r="JI402" s="163"/>
      <c r="JJ402" s="163"/>
      <c r="JK402" s="163"/>
      <c r="JL402" s="163"/>
      <c r="JM402" s="163"/>
      <c r="JN402" s="163"/>
      <c r="JO402" s="163"/>
      <c r="JP402" s="163"/>
      <c r="JQ402" s="163"/>
      <c r="JR402" s="163"/>
      <c r="JS402" s="163"/>
      <c r="JT402" s="163"/>
      <c r="JU402" s="163"/>
      <c r="JV402" s="163"/>
      <c r="JW402" s="163"/>
      <c r="JX402" s="163"/>
      <c r="JY402" s="163"/>
      <c r="JZ402" s="163"/>
      <c r="KA402" s="163"/>
      <c r="KB402" s="163"/>
      <c r="KC402" s="163"/>
      <c r="KD402" s="163"/>
      <c r="KE402" s="163"/>
      <c r="KF402" s="163"/>
      <c r="KG402" s="163"/>
      <c r="KH402" s="163"/>
      <c r="KI402" s="163"/>
      <c r="KJ402" s="163"/>
      <c r="KK402" s="163"/>
      <c r="KL402" s="163"/>
      <c r="KM402" s="163"/>
      <c r="KN402" s="163"/>
    </row>
    <row r="403" spans="2:300">
      <c r="B403" s="163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224">
        <v>31873</v>
      </c>
      <c r="H403" s="163"/>
      <c r="I403" s="238">
        <v>12092</v>
      </c>
      <c r="J403" s="157">
        <v>0.51768130833119275</v>
      </c>
      <c r="K403" s="163"/>
      <c r="L403" s="224">
        <v>11266</v>
      </c>
      <c r="M403" s="159">
        <v>0.48231869166880725</v>
      </c>
      <c r="N403" s="163"/>
      <c r="O403" s="238"/>
      <c r="P403" s="157"/>
      <c r="Q403" s="163"/>
      <c r="R403" s="224"/>
      <c r="S403" s="159"/>
      <c r="T403" s="163"/>
      <c r="U403" s="238"/>
      <c r="V403" s="157"/>
      <c r="W403" s="163"/>
      <c r="X403" s="224">
        <v>23358</v>
      </c>
      <c r="Y403" s="159">
        <v>0.73299999999999998</v>
      </c>
      <c r="Z403" s="163"/>
      <c r="AA403" s="163"/>
      <c r="AB403" s="163"/>
      <c r="AC403" s="163"/>
      <c r="AD403" s="163"/>
      <c r="AE403" s="163"/>
      <c r="AF403" s="163"/>
      <c r="AG403" s="163"/>
      <c r="AH403" s="163"/>
      <c r="AI403" s="163"/>
      <c r="AJ403" s="163"/>
      <c r="AK403" s="163"/>
      <c r="AL403" s="163"/>
      <c r="AM403" s="163"/>
      <c r="AN403" s="163"/>
      <c r="AO403" s="163"/>
      <c r="AP403" s="163"/>
      <c r="AQ403" s="163"/>
      <c r="AR403" s="163"/>
      <c r="AS403" s="163"/>
      <c r="AT403" s="163"/>
      <c r="AU403" s="163"/>
      <c r="AV403" s="163"/>
      <c r="AW403" s="163"/>
      <c r="AX403" s="163"/>
      <c r="AY403" s="163"/>
      <c r="AZ403" s="163"/>
      <c r="BA403" s="163"/>
      <c r="BB403" s="163"/>
      <c r="BC403" s="163"/>
      <c r="BD403" s="163"/>
      <c r="BE403" s="163"/>
      <c r="BF403" s="163"/>
      <c r="BG403" s="163"/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  <c r="DK403" s="163"/>
      <c r="DL403" s="163"/>
      <c r="DM403" s="163"/>
      <c r="DN403" s="163"/>
      <c r="DO403" s="163"/>
      <c r="DP403" s="163"/>
      <c r="DQ403" s="163"/>
      <c r="DR403" s="163"/>
      <c r="DS403" s="163"/>
      <c r="DT403" s="163"/>
      <c r="DU403" s="163"/>
      <c r="DV403" s="163"/>
      <c r="DW403" s="163"/>
      <c r="DX403" s="163"/>
      <c r="DY403" s="163"/>
      <c r="DZ403" s="163"/>
      <c r="EA403" s="163"/>
      <c r="EB403" s="163"/>
      <c r="EC403" s="163"/>
      <c r="ED403" s="163"/>
      <c r="EE403" s="163"/>
      <c r="EF403" s="163"/>
      <c r="EG403" s="163"/>
      <c r="EH403" s="163"/>
      <c r="EI403" s="163"/>
      <c r="EJ403" s="163"/>
      <c r="EK403" s="163"/>
      <c r="EL403" s="163"/>
      <c r="EM403" s="163"/>
      <c r="EN403" s="163"/>
      <c r="EO403" s="163"/>
      <c r="EP403" s="163"/>
      <c r="EQ403" s="163"/>
      <c r="ER403" s="163"/>
      <c r="ES403" s="163"/>
      <c r="ET403" s="163"/>
      <c r="EU403" s="163"/>
      <c r="EV403" s="163"/>
      <c r="EW403" s="163"/>
      <c r="EX403" s="163"/>
      <c r="EY403" s="163"/>
      <c r="EZ403" s="163"/>
      <c r="FA403" s="163"/>
      <c r="FB403" s="163"/>
      <c r="FC403" s="163"/>
      <c r="FD403" s="163"/>
      <c r="FE403" s="163"/>
      <c r="FF403" s="163"/>
      <c r="FG403" s="163"/>
      <c r="FH403" s="163"/>
      <c r="FI403" s="163"/>
      <c r="FJ403" s="163"/>
      <c r="FK403" s="163"/>
      <c r="FL403" s="163"/>
      <c r="FM403" s="163"/>
      <c r="FN403" s="163"/>
      <c r="FO403" s="163"/>
      <c r="FP403" s="163"/>
      <c r="FQ403" s="163"/>
      <c r="FR403" s="163"/>
      <c r="FS403" s="163"/>
      <c r="FT403" s="163"/>
      <c r="FU403" s="163"/>
      <c r="FV403" s="163"/>
      <c r="FW403" s="163"/>
      <c r="FX403" s="163"/>
      <c r="FY403" s="163"/>
      <c r="FZ403" s="163"/>
      <c r="GA403" s="163"/>
      <c r="GB403" s="163"/>
      <c r="GC403" s="163"/>
      <c r="GD403" s="163"/>
      <c r="GE403" s="163"/>
      <c r="GF403" s="163"/>
      <c r="GG403" s="163"/>
      <c r="GH403" s="163"/>
      <c r="GI403" s="163"/>
      <c r="GJ403" s="163"/>
      <c r="GK403" s="163"/>
      <c r="GL403" s="163"/>
      <c r="GM403" s="163"/>
      <c r="GN403" s="163"/>
      <c r="GO403" s="163"/>
      <c r="GP403" s="163"/>
      <c r="GQ403" s="163"/>
      <c r="GR403" s="163"/>
      <c r="GS403" s="163"/>
      <c r="GT403" s="163"/>
      <c r="GU403" s="163"/>
      <c r="GV403" s="163"/>
      <c r="GW403" s="163"/>
      <c r="GX403" s="163"/>
      <c r="GY403" s="163"/>
      <c r="GZ403" s="163"/>
      <c r="HA403" s="163"/>
      <c r="HB403" s="163"/>
      <c r="HC403" s="163"/>
      <c r="HD403" s="163"/>
      <c r="HE403" s="163"/>
      <c r="HF403" s="163"/>
      <c r="HG403" s="163"/>
      <c r="HH403" s="163"/>
      <c r="HI403" s="163"/>
      <c r="HJ403" s="163"/>
      <c r="HK403" s="163"/>
      <c r="HL403" s="163"/>
      <c r="HM403" s="163"/>
      <c r="HN403" s="163"/>
      <c r="HO403" s="163"/>
      <c r="HP403" s="163"/>
      <c r="HQ403" s="163"/>
      <c r="HR403" s="163"/>
      <c r="HS403" s="163"/>
      <c r="HT403" s="163"/>
      <c r="HU403" s="163"/>
      <c r="HV403" s="163"/>
      <c r="HW403" s="163"/>
      <c r="HX403" s="163"/>
      <c r="HY403" s="163"/>
      <c r="HZ403" s="163"/>
      <c r="IA403" s="163"/>
      <c r="IB403" s="163"/>
      <c r="IC403" s="163"/>
      <c r="ID403" s="163"/>
      <c r="IE403" s="163"/>
      <c r="IF403" s="163"/>
      <c r="IG403" s="163"/>
      <c r="IH403" s="163"/>
      <c r="II403" s="163"/>
      <c r="IJ403" s="163"/>
      <c r="IK403" s="163"/>
      <c r="IL403" s="163"/>
      <c r="IM403" s="163"/>
      <c r="IN403" s="163"/>
      <c r="IO403" s="163"/>
      <c r="IP403" s="163"/>
      <c r="IQ403" s="163"/>
      <c r="IR403" s="163"/>
      <c r="IS403" s="163"/>
      <c r="IT403" s="163"/>
      <c r="IU403" s="163"/>
      <c r="IV403" s="163"/>
      <c r="IW403" s="163"/>
      <c r="IX403" s="163"/>
      <c r="IY403" s="163"/>
      <c r="IZ403" s="163"/>
      <c r="JA403" s="163"/>
      <c r="JB403" s="163"/>
      <c r="JC403" s="163"/>
      <c r="JD403" s="163"/>
      <c r="JE403" s="163"/>
      <c r="JF403" s="163"/>
      <c r="JG403" s="163"/>
      <c r="JH403" s="163"/>
      <c r="JI403" s="163"/>
      <c r="JJ403" s="163"/>
      <c r="JK403" s="163"/>
      <c r="JL403" s="163"/>
      <c r="JM403" s="163"/>
      <c r="JN403" s="163"/>
      <c r="JO403" s="163"/>
      <c r="JP403" s="163"/>
      <c r="JQ403" s="163"/>
      <c r="JR403" s="163"/>
      <c r="JS403" s="163"/>
      <c r="JT403" s="163"/>
      <c r="JU403" s="163"/>
      <c r="JV403" s="163"/>
      <c r="JW403" s="163"/>
      <c r="JX403" s="163"/>
      <c r="JY403" s="163"/>
      <c r="JZ403" s="163"/>
      <c r="KA403" s="163"/>
      <c r="KB403" s="163"/>
      <c r="KC403" s="163"/>
      <c r="KD403" s="163"/>
      <c r="KE403" s="163"/>
      <c r="KF403" s="163"/>
      <c r="KG403" s="163"/>
      <c r="KH403" s="163"/>
      <c r="KI403" s="163"/>
      <c r="KJ403" s="163"/>
      <c r="KK403" s="163"/>
      <c r="KL403" s="163"/>
      <c r="KM403" s="163"/>
      <c r="KN403" s="163"/>
    </row>
    <row r="404" spans="2:300" s="30" customFormat="1">
      <c r="B404" s="213">
        <v>433</v>
      </c>
      <c r="C404" s="213">
        <v>1</v>
      </c>
      <c r="D404" s="213" t="s">
        <v>1927</v>
      </c>
      <c r="E404" s="213" t="s">
        <v>1610</v>
      </c>
      <c r="F404" s="213" t="s">
        <v>1585</v>
      </c>
      <c r="G404" s="237">
        <v>25498</v>
      </c>
      <c r="H404" s="213"/>
      <c r="I404" s="237">
        <v>-1</v>
      </c>
      <c r="J404" s="161"/>
      <c r="K404" s="213"/>
      <c r="L404" s="237"/>
      <c r="M404" s="161"/>
      <c r="N404" s="213"/>
      <c r="O404" s="237"/>
      <c r="P404" s="161"/>
      <c r="Q404" s="213"/>
      <c r="R404" s="237"/>
      <c r="S404" s="161"/>
      <c r="T404" s="213"/>
      <c r="U404" s="237"/>
      <c r="V404" s="161"/>
      <c r="W404" s="213"/>
      <c r="X404" s="237">
        <v>-1</v>
      </c>
      <c r="Y404" s="161"/>
      <c r="Z404" s="213"/>
      <c r="AA404" s="163"/>
      <c r="AB404" s="163"/>
      <c r="AC404" s="163"/>
      <c r="AD404" s="163"/>
      <c r="AE404" s="163"/>
      <c r="AF404" s="163"/>
      <c r="AG404" s="163"/>
      <c r="AH404" s="163"/>
      <c r="AI404" s="163"/>
      <c r="AJ404" s="163"/>
      <c r="AK404" s="163"/>
      <c r="AL404" s="163"/>
      <c r="AM404" s="163"/>
      <c r="AN404" s="163"/>
      <c r="AO404" s="163"/>
      <c r="AP404" s="163"/>
      <c r="AQ404" s="163"/>
      <c r="AR404" s="163"/>
      <c r="AS404" s="163"/>
      <c r="AT404" s="163"/>
      <c r="AU404" s="163"/>
      <c r="AV404" s="163"/>
      <c r="AW404" s="163"/>
      <c r="AX404" s="163"/>
      <c r="AY404" s="163"/>
      <c r="AZ404" s="163"/>
      <c r="BA404" s="163"/>
      <c r="BB404" s="163"/>
      <c r="BC404" s="163"/>
      <c r="BD404" s="163"/>
      <c r="BE404" s="163"/>
      <c r="BF404" s="163"/>
      <c r="BG404" s="163"/>
      <c r="BH404" s="16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  <c r="DK404" s="163"/>
      <c r="DL404" s="163"/>
      <c r="DM404" s="163"/>
      <c r="DN404" s="163"/>
      <c r="DO404" s="163"/>
      <c r="DP404" s="163"/>
      <c r="DQ404" s="163"/>
      <c r="DR404" s="163"/>
      <c r="DS404" s="163"/>
      <c r="DT404" s="163"/>
      <c r="DU404" s="163"/>
      <c r="DV404" s="163"/>
      <c r="DW404" s="163"/>
      <c r="DX404" s="163"/>
      <c r="DY404" s="163"/>
      <c r="DZ404" s="163"/>
      <c r="EA404" s="163"/>
      <c r="EB404" s="163"/>
      <c r="EC404" s="163"/>
      <c r="ED404" s="163"/>
      <c r="EE404" s="163"/>
      <c r="EF404" s="163"/>
      <c r="EG404" s="163"/>
      <c r="EH404" s="163"/>
      <c r="EI404" s="163"/>
      <c r="EJ404" s="163"/>
      <c r="EK404" s="163"/>
      <c r="EL404" s="163"/>
      <c r="EM404" s="163"/>
      <c r="EN404" s="163"/>
      <c r="EO404" s="163"/>
      <c r="EP404" s="163"/>
      <c r="EQ404" s="163"/>
      <c r="ER404" s="163"/>
      <c r="ES404" s="163"/>
      <c r="ET404" s="163"/>
      <c r="EU404" s="163"/>
      <c r="EV404" s="163"/>
      <c r="EW404" s="163"/>
      <c r="EX404" s="163"/>
      <c r="EY404" s="163"/>
      <c r="EZ404" s="163"/>
      <c r="FA404" s="163"/>
      <c r="FB404" s="163"/>
      <c r="FC404" s="163"/>
      <c r="FD404" s="163"/>
      <c r="FE404" s="163"/>
      <c r="FF404" s="163"/>
      <c r="FG404" s="163"/>
      <c r="FH404" s="163"/>
      <c r="FI404" s="163"/>
      <c r="FJ404" s="163"/>
      <c r="FK404" s="163"/>
      <c r="FL404" s="163"/>
      <c r="FM404" s="163"/>
      <c r="FN404" s="163"/>
      <c r="FO404" s="163"/>
      <c r="FP404" s="163"/>
      <c r="FQ404" s="163"/>
      <c r="FR404" s="163"/>
      <c r="FS404" s="163"/>
      <c r="FT404" s="163"/>
      <c r="FU404" s="163"/>
      <c r="FV404" s="163"/>
      <c r="FW404" s="163"/>
      <c r="FX404" s="163"/>
      <c r="FY404" s="163"/>
      <c r="FZ404" s="163"/>
      <c r="GA404" s="163"/>
      <c r="GB404" s="163"/>
      <c r="GC404" s="163"/>
      <c r="GD404" s="163"/>
      <c r="GE404" s="163"/>
      <c r="GF404" s="163"/>
      <c r="GG404" s="163"/>
      <c r="GH404" s="163"/>
      <c r="GI404" s="163"/>
      <c r="GJ404" s="163"/>
      <c r="GK404" s="163"/>
      <c r="GL404" s="163"/>
      <c r="GM404" s="163"/>
      <c r="GN404" s="163"/>
      <c r="GO404" s="163"/>
      <c r="GP404" s="163"/>
      <c r="GQ404" s="163"/>
      <c r="GR404" s="163"/>
      <c r="GS404" s="163"/>
      <c r="GT404" s="163"/>
      <c r="GU404" s="163"/>
      <c r="GV404" s="163"/>
      <c r="GW404" s="163"/>
      <c r="GX404" s="163"/>
      <c r="GY404" s="163"/>
      <c r="GZ404" s="163"/>
      <c r="HA404" s="163"/>
      <c r="HB404" s="163"/>
      <c r="HC404" s="163"/>
      <c r="HD404" s="163"/>
      <c r="HE404" s="163"/>
      <c r="HF404" s="163"/>
      <c r="HG404" s="163"/>
      <c r="HH404" s="163"/>
      <c r="HI404" s="163"/>
      <c r="HJ404" s="163"/>
      <c r="HK404" s="163"/>
      <c r="HL404" s="163"/>
      <c r="HM404" s="163"/>
      <c r="HN404" s="163"/>
      <c r="HO404" s="163"/>
      <c r="HP404" s="163"/>
      <c r="HQ404" s="163"/>
      <c r="HR404" s="163"/>
      <c r="HS404" s="163"/>
      <c r="HT404" s="163"/>
      <c r="HU404" s="163"/>
      <c r="HV404" s="163"/>
      <c r="HW404" s="163"/>
      <c r="HX404" s="163"/>
      <c r="HY404" s="163"/>
      <c r="HZ404" s="163"/>
      <c r="IA404" s="163"/>
      <c r="IB404" s="163"/>
      <c r="IC404" s="163"/>
      <c r="ID404" s="163"/>
      <c r="IE404" s="163"/>
      <c r="IF404" s="163"/>
      <c r="IG404" s="163"/>
      <c r="IH404" s="163"/>
      <c r="II404" s="163"/>
      <c r="IJ404" s="163"/>
      <c r="IK404" s="163"/>
      <c r="IL404" s="163"/>
      <c r="IM404" s="163"/>
      <c r="IN404" s="163"/>
      <c r="IO404" s="163"/>
      <c r="IP404" s="163"/>
      <c r="IQ404" s="163"/>
      <c r="IR404" s="163"/>
      <c r="IS404" s="163"/>
      <c r="IT404" s="163"/>
      <c r="IU404" s="163"/>
      <c r="IV404" s="163"/>
      <c r="IW404" s="163"/>
      <c r="IX404" s="163"/>
      <c r="IY404" s="163"/>
      <c r="IZ404" s="163"/>
      <c r="JA404" s="163"/>
      <c r="JB404" s="163"/>
      <c r="JC404" s="163"/>
      <c r="JD404" s="163"/>
      <c r="JE404" s="163"/>
      <c r="JF404" s="163"/>
      <c r="JG404" s="163"/>
      <c r="JH404" s="163"/>
      <c r="JI404" s="163"/>
      <c r="JJ404" s="163"/>
      <c r="JK404" s="163"/>
      <c r="JL404" s="163"/>
      <c r="JM404" s="163"/>
      <c r="JN404" s="163"/>
      <c r="JO404" s="163"/>
      <c r="JP404" s="163"/>
      <c r="JQ404" s="163"/>
      <c r="JR404" s="163"/>
      <c r="JS404" s="163"/>
      <c r="JT404" s="163"/>
      <c r="JU404" s="163"/>
      <c r="JV404" s="163"/>
      <c r="JW404" s="163"/>
      <c r="JX404" s="163"/>
      <c r="JY404" s="163"/>
      <c r="JZ404" s="163"/>
      <c r="KA404" s="163"/>
      <c r="KB404" s="163"/>
      <c r="KC404" s="163"/>
      <c r="KD404" s="163"/>
      <c r="KE404" s="163"/>
      <c r="KF404" s="163"/>
      <c r="KG404" s="163"/>
      <c r="KH404" s="163"/>
      <c r="KI404" s="163"/>
      <c r="KJ404" s="163"/>
      <c r="KK404" s="163"/>
      <c r="KL404" s="163"/>
      <c r="KM404" s="163"/>
      <c r="KN404" s="163"/>
    </row>
    <row r="405" spans="2:300">
      <c r="B405" s="163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224">
        <v>32595</v>
      </c>
      <c r="H405" s="163"/>
      <c r="I405" s="238">
        <v>11528</v>
      </c>
      <c r="J405" s="157">
        <v>0.46638077514362003</v>
      </c>
      <c r="K405" s="163"/>
      <c r="L405" s="224">
        <v>9713</v>
      </c>
      <c r="M405" s="159">
        <v>0.3929525042479165</v>
      </c>
      <c r="N405" s="163"/>
      <c r="O405" s="238">
        <v>3477</v>
      </c>
      <c r="P405" s="157">
        <v>0.14066672060846347</v>
      </c>
      <c r="Q405" s="163"/>
      <c r="R405" s="224"/>
      <c r="S405" s="159"/>
      <c r="T405" s="163"/>
      <c r="U405" s="238"/>
      <c r="V405" s="157"/>
      <c r="W405" s="163"/>
      <c r="X405" s="224">
        <v>24718</v>
      </c>
      <c r="Y405" s="159">
        <v>0.75800000000000001</v>
      </c>
      <c r="Z405" s="163"/>
      <c r="AA405" s="163"/>
      <c r="AB405" s="163"/>
      <c r="AC405" s="163"/>
      <c r="AD405" s="163"/>
      <c r="AE405" s="163"/>
      <c r="AF405" s="163"/>
      <c r="AG405" s="163"/>
      <c r="AH405" s="163"/>
      <c r="AI405" s="163"/>
      <c r="AJ405" s="163"/>
      <c r="AK405" s="163"/>
      <c r="AL405" s="163"/>
      <c r="AM405" s="163"/>
      <c r="AN405" s="163"/>
      <c r="AO405" s="163"/>
      <c r="AP405" s="163"/>
      <c r="AQ405" s="163"/>
      <c r="AR405" s="163"/>
      <c r="AS405" s="163"/>
      <c r="AT405" s="163"/>
      <c r="AU405" s="163"/>
      <c r="AV405" s="163"/>
      <c r="AW405" s="163"/>
      <c r="AX405" s="163"/>
      <c r="AY405" s="163"/>
      <c r="AZ405" s="163"/>
      <c r="BA405" s="163"/>
      <c r="BB405" s="163"/>
      <c r="BC405" s="163"/>
      <c r="BD405" s="163"/>
      <c r="BE405" s="163"/>
      <c r="BF405" s="163"/>
      <c r="BG405" s="163"/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  <c r="DK405" s="163"/>
      <c r="DL405" s="163"/>
      <c r="DM405" s="163"/>
      <c r="DN405" s="163"/>
      <c r="DO405" s="163"/>
      <c r="DP405" s="163"/>
      <c r="DQ405" s="163"/>
      <c r="DR405" s="163"/>
      <c r="DS405" s="163"/>
      <c r="DT405" s="163"/>
      <c r="DU405" s="163"/>
      <c r="DV405" s="163"/>
      <c r="DW405" s="163"/>
      <c r="DX405" s="163"/>
      <c r="DY405" s="163"/>
      <c r="DZ405" s="163"/>
      <c r="EA405" s="163"/>
      <c r="EB405" s="163"/>
      <c r="EC405" s="163"/>
      <c r="ED405" s="163"/>
      <c r="EE405" s="163"/>
      <c r="EF405" s="163"/>
      <c r="EG405" s="163"/>
      <c r="EH405" s="163"/>
      <c r="EI405" s="163"/>
      <c r="EJ405" s="163"/>
      <c r="EK405" s="163"/>
      <c r="EL405" s="163"/>
      <c r="EM405" s="163"/>
      <c r="EN405" s="163"/>
      <c r="EO405" s="163"/>
      <c r="EP405" s="163"/>
      <c r="EQ405" s="163"/>
      <c r="ER405" s="163"/>
      <c r="ES405" s="163"/>
      <c r="ET405" s="163"/>
      <c r="EU405" s="163"/>
      <c r="EV405" s="163"/>
      <c r="EW405" s="163"/>
      <c r="EX405" s="163"/>
      <c r="EY405" s="163"/>
      <c r="EZ405" s="163"/>
      <c r="FA405" s="163"/>
      <c r="FB405" s="163"/>
      <c r="FC405" s="163"/>
      <c r="FD405" s="163"/>
      <c r="FE405" s="163"/>
      <c r="FF405" s="163"/>
      <c r="FG405" s="163"/>
      <c r="FH405" s="163"/>
      <c r="FI405" s="163"/>
      <c r="FJ405" s="163"/>
      <c r="FK405" s="163"/>
      <c r="FL405" s="163"/>
      <c r="FM405" s="163"/>
      <c r="FN405" s="163"/>
      <c r="FO405" s="163"/>
      <c r="FP405" s="163"/>
      <c r="FQ405" s="163"/>
      <c r="FR405" s="163"/>
      <c r="FS405" s="163"/>
      <c r="FT405" s="163"/>
      <c r="FU405" s="163"/>
      <c r="FV405" s="163"/>
      <c r="FW405" s="163"/>
      <c r="FX405" s="163"/>
      <c r="FY405" s="163"/>
      <c r="FZ405" s="163"/>
      <c r="GA405" s="163"/>
      <c r="GB405" s="163"/>
      <c r="GC405" s="163"/>
      <c r="GD405" s="163"/>
      <c r="GE405" s="163"/>
      <c r="GF405" s="163"/>
      <c r="GG405" s="163"/>
      <c r="GH405" s="163"/>
      <c r="GI405" s="163"/>
      <c r="GJ405" s="163"/>
      <c r="GK405" s="163"/>
      <c r="GL405" s="163"/>
      <c r="GM405" s="163"/>
      <c r="GN405" s="163"/>
      <c r="GO405" s="163"/>
      <c r="GP405" s="163"/>
      <c r="GQ405" s="163"/>
      <c r="GR405" s="163"/>
      <c r="GS405" s="163"/>
      <c r="GT405" s="163"/>
      <c r="GU405" s="163"/>
      <c r="GV405" s="163"/>
      <c r="GW405" s="163"/>
      <c r="GX405" s="163"/>
      <c r="GY405" s="163"/>
      <c r="GZ405" s="163"/>
      <c r="HA405" s="163"/>
      <c r="HB405" s="163"/>
      <c r="HC405" s="163"/>
      <c r="HD405" s="163"/>
      <c r="HE405" s="163"/>
      <c r="HF405" s="163"/>
      <c r="HG405" s="163"/>
      <c r="HH405" s="163"/>
      <c r="HI405" s="163"/>
      <c r="HJ405" s="163"/>
      <c r="HK405" s="163"/>
      <c r="HL405" s="163"/>
      <c r="HM405" s="163"/>
      <c r="HN405" s="163"/>
      <c r="HO405" s="163"/>
      <c r="HP405" s="163"/>
      <c r="HQ405" s="163"/>
      <c r="HR405" s="163"/>
      <c r="HS405" s="163"/>
      <c r="HT405" s="163"/>
      <c r="HU405" s="163"/>
      <c r="HV405" s="163"/>
      <c r="HW405" s="163"/>
      <c r="HX405" s="163"/>
      <c r="HY405" s="163"/>
      <c r="HZ405" s="163"/>
      <c r="IA405" s="163"/>
      <c r="IB405" s="163"/>
      <c r="IC405" s="163"/>
      <c r="ID405" s="163"/>
      <c r="IE405" s="163"/>
      <c r="IF405" s="163"/>
      <c r="IG405" s="163"/>
      <c r="IH405" s="163"/>
      <c r="II405" s="163"/>
      <c r="IJ405" s="163"/>
      <c r="IK405" s="163"/>
      <c r="IL405" s="163"/>
      <c r="IM405" s="163"/>
      <c r="IN405" s="163"/>
      <c r="IO405" s="163"/>
      <c r="IP405" s="163"/>
      <c r="IQ405" s="163"/>
      <c r="IR405" s="163"/>
      <c r="IS405" s="163"/>
      <c r="IT405" s="163"/>
      <c r="IU405" s="163"/>
      <c r="IV405" s="163"/>
      <c r="IW405" s="163"/>
      <c r="IX405" s="163"/>
      <c r="IY405" s="163"/>
      <c r="IZ405" s="163"/>
      <c r="JA405" s="163"/>
      <c r="JB405" s="163"/>
      <c r="JC405" s="163"/>
      <c r="JD405" s="163"/>
      <c r="JE405" s="163"/>
      <c r="JF405" s="163"/>
      <c r="JG405" s="163"/>
      <c r="JH405" s="163"/>
      <c r="JI405" s="163"/>
      <c r="JJ405" s="163"/>
      <c r="JK405" s="163"/>
      <c r="JL405" s="163"/>
      <c r="JM405" s="163"/>
      <c r="JN405" s="163"/>
      <c r="JO405" s="163"/>
      <c r="JP405" s="163"/>
      <c r="JQ405" s="163"/>
      <c r="JR405" s="163"/>
      <c r="JS405" s="163"/>
      <c r="JT405" s="163"/>
      <c r="JU405" s="163"/>
      <c r="JV405" s="163"/>
      <c r="JW405" s="163"/>
      <c r="JX405" s="163"/>
      <c r="JY405" s="163"/>
      <c r="JZ405" s="163"/>
      <c r="KA405" s="163"/>
      <c r="KB405" s="163"/>
      <c r="KC405" s="163"/>
      <c r="KD405" s="163"/>
      <c r="KE405" s="163"/>
      <c r="KF405" s="163"/>
      <c r="KG405" s="163"/>
      <c r="KH405" s="163"/>
      <c r="KI405" s="163"/>
      <c r="KJ405" s="163"/>
      <c r="KK405" s="163"/>
      <c r="KL405" s="163"/>
      <c r="KM405" s="163"/>
      <c r="KN405" s="163"/>
    </row>
    <row r="406" spans="2:300">
      <c r="B406" s="163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224">
        <v>26464</v>
      </c>
      <c r="H406" s="163"/>
      <c r="I406" s="238">
        <v>10548</v>
      </c>
      <c r="J406" s="157">
        <v>0.48731808731808735</v>
      </c>
      <c r="K406" s="163"/>
      <c r="L406" s="224">
        <v>11097</v>
      </c>
      <c r="M406" s="159">
        <v>0.51268191268191265</v>
      </c>
      <c r="N406" s="163"/>
      <c r="O406" s="238"/>
      <c r="P406" s="157"/>
      <c r="Q406" s="163"/>
      <c r="R406" s="224"/>
      <c r="S406" s="159"/>
      <c r="T406" s="163"/>
      <c r="U406" s="238"/>
      <c r="V406" s="157"/>
      <c r="W406" s="163"/>
      <c r="X406" s="224">
        <v>21645</v>
      </c>
      <c r="Y406" s="159">
        <v>0.81799999999999995</v>
      </c>
      <c r="Z406" s="163"/>
      <c r="AA406" s="163"/>
      <c r="AB406" s="163"/>
      <c r="AC406" s="163"/>
      <c r="AD406" s="163"/>
      <c r="AE406" s="163"/>
      <c r="AF406" s="163"/>
      <c r="AG406" s="163"/>
      <c r="AH406" s="163"/>
      <c r="AI406" s="163"/>
      <c r="AJ406" s="163"/>
      <c r="AK406" s="163"/>
      <c r="AL406" s="163"/>
      <c r="AM406" s="163"/>
      <c r="AN406" s="163"/>
      <c r="AO406" s="163"/>
      <c r="AP406" s="163"/>
      <c r="AQ406" s="163"/>
      <c r="AR406" s="163"/>
      <c r="AS406" s="163"/>
      <c r="AT406" s="163"/>
      <c r="AU406" s="163"/>
      <c r="AV406" s="163"/>
      <c r="AW406" s="163"/>
      <c r="AX406" s="163"/>
      <c r="AY406" s="163"/>
      <c r="AZ406" s="163"/>
      <c r="BA406" s="163"/>
      <c r="BB406" s="163"/>
      <c r="BC406" s="163"/>
      <c r="BD406" s="163"/>
      <c r="BE406" s="163"/>
      <c r="BF406" s="163"/>
      <c r="BG406" s="163"/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  <c r="DK406" s="163"/>
      <c r="DL406" s="163"/>
      <c r="DM406" s="163"/>
      <c r="DN406" s="163"/>
      <c r="DO406" s="163"/>
      <c r="DP406" s="163"/>
      <c r="DQ406" s="163"/>
      <c r="DR406" s="163"/>
      <c r="DS406" s="163"/>
      <c r="DT406" s="163"/>
      <c r="DU406" s="163"/>
      <c r="DV406" s="163"/>
      <c r="DW406" s="163"/>
      <c r="DX406" s="163"/>
      <c r="DY406" s="163"/>
      <c r="DZ406" s="163"/>
      <c r="EA406" s="163"/>
      <c r="EB406" s="163"/>
      <c r="EC406" s="163"/>
      <c r="ED406" s="163"/>
      <c r="EE406" s="163"/>
      <c r="EF406" s="163"/>
      <c r="EG406" s="163"/>
      <c r="EH406" s="163"/>
      <c r="EI406" s="163"/>
      <c r="EJ406" s="163"/>
      <c r="EK406" s="163"/>
      <c r="EL406" s="163"/>
      <c r="EM406" s="163"/>
      <c r="EN406" s="163"/>
      <c r="EO406" s="163"/>
      <c r="EP406" s="163"/>
      <c r="EQ406" s="163"/>
      <c r="ER406" s="163"/>
      <c r="ES406" s="163"/>
      <c r="ET406" s="163"/>
      <c r="EU406" s="163"/>
      <c r="EV406" s="163"/>
      <c r="EW406" s="163"/>
      <c r="EX406" s="163"/>
      <c r="EY406" s="163"/>
      <c r="EZ406" s="163"/>
      <c r="FA406" s="163"/>
      <c r="FB406" s="163"/>
      <c r="FC406" s="163"/>
      <c r="FD406" s="163"/>
      <c r="FE406" s="163"/>
      <c r="FF406" s="163"/>
      <c r="FG406" s="163"/>
      <c r="FH406" s="163"/>
      <c r="FI406" s="163"/>
      <c r="FJ406" s="163"/>
      <c r="FK406" s="163"/>
      <c r="FL406" s="163"/>
      <c r="FM406" s="163"/>
      <c r="FN406" s="163"/>
      <c r="FO406" s="163"/>
      <c r="FP406" s="163"/>
      <c r="FQ406" s="163"/>
      <c r="FR406" s="163"/>
      <c r="FS406" s="163"/>
      <c r="FT406" s="163"/>
      <c r="FU406" s="163"/>
      <c r="FV406" s="163"/>
      <c r="FW406" s="163"/>
      <c r="FX406" s="163"/>
      <c r="FY406" s="163"/>
      <c r="FZ406" s="163"/>
      <c r="GA406" s="163"/>
      <c r="GB406" s="163"/>
      <c r="GC406" s="163"/>
      <c r="GD406" s="163"/>
      <c r="GE406" s="163"/>
      <c r="GF406" s="163"/>
      <c r="GG406" s="163"/>
      <c r="GH406" s="163"/>
      <c r="GI406" s="163"/>
      <c r="GJ406" s="163"/>
      <c r="GK406" s="163"/>
      <c r="GL406" s="163"/>
      <c r="GM406" s="163"/>
      <c r="GN406" s="163"/>
      <c r="GO406" s="163"/>
      <c r="GP406" s="163"/>
      <c r="GQ406" s="163"/>
      <c r="GR406" s="163"/>
      <c r="GS406" s="163"/>
      <c r="GT406" s="163"/>
      <c r="GU406" s="163"/>
      <c r="GV406" s="163"/>
      <c r="GW406" s="163"/>
      <c r="GX406" s="163"/>
      <c r="GY406" s="163"/>
      <c r="GZ406" s="163"/>
      <c r="HA406" s="163"/>
      <c r="HB406" s="163"/>
      <c r="HC406" s="163"/>
      <c r="HD406" s="163"/>
      <c r="HE406" s="163"/>
      <c r="HF406" s="163"/>
      <c r="HG406" s="163"/>
      <c r="HH406" s="163"/>
      <c r="HI406" s="163"/>
      <c r="HJ406" s="163"/>
      <c r="HK406" s="163"/>
      <c r="HL406" s="163"/>
      <c r="HM406" s="163"/>
      <c r="HN406" s="163"/>
      <c r="HO406" s="163"/>
      <c r="HP406" s="163"/>
      <c r="HQ406" s="163"/>
      <c r="HR406" s="163"/>
      <c r="HS406" s="163"/>
      <c r="HT406" s="163"/>
      <c r="HU406" s="163"/>
      <c r="HV406" s="163"/>
      <c r="HW406" s="163"/>
      <c r="HX406" s="163"/>
      <c r="HY406" s="163"/>
      <c r="HZ406" s="163"/>
      <c r="IA406" s="163"/>
      <c r="IB406" s="163"/>
      <c r="IC406" s="163"/>
      <c r="ID406" s="163"/>
      <c r="IE406" s="163"/>
      <c r="IF406" s="163"/>
      <c r="IG406" s="163"/>
      <c r="IH406" s="163"/>
      <c r="II406" s="163"/>
      <c r="IJ406" s="163"/>
      <c r="IK406" s="163"/>
      <c r="IL406" s="163"/>
      <c r="IM406" s="163"/>
      <c r="IN406" s="163"/>
      <c r="IO406" s="163"/>
      <c r="IP406" s="163"/>
      <c r="IQ406" s="163"/>
      <c r="IR406" s="163"/>
      <c r="IS406" s="163"/>
      <c r="IT406" s="163"/>
      <c r="IU406" s="163"/>
      <c r="IV406" s="163"/>
      <c r="IW406" s="163"/>
      <c r="IX406" s="163"/>
      <c r="IY406" s="163"/>
      <c r="IZ406" s="163"/>
      <c r="JA406" s="163"/>
      <c r="JB406" s="163"/>
      <c r="JC406" s="163"/>
      <c r="JD406" s="163"/>
      <c r="JE406" s="163"/>
      <c r="JF406" s="163"/>
      <c r="JG406" s="163"/>
      <c r="JH406" s="163"/>
      <c r="JI406" s="163"/>
      <c r="JJ406" s="163"/>
      <c r="JK406" s="163"/>
      <c r="JL406" s="163"/>
      <c r="JM406" s="163"/>
      <c r="JN406" s="163"/>
      <c r="JO406" s="163"/>
      <c r="JP406" s="163"/>
      <c r="JQ406" s="163"/>
      <c r="JR406" s="163"/>
      <c r="JS406" s="163"/>
      <c r="JT406" s="163"/>
      <c r="JU406" s="163"/>
      <c r="JV406" s="163"/>
      <c r="JW406" s="163"/>
      <c r="JX406" s="163"/>
      <c r="JY406" s="163"/>
      <c r="JZ406" s="163"/>
      <c r="KA406" s="163"/>
      <c r="KB406" s="163"/>
      <c r="KC406" s="163"/>
      <c r="KD406" s="163"/>
      <c r="KE406" s="163"/>
      <c r="KF406" s="163"/>
      <c r="KG406" s="163"/>
      <c r="KH406" s="163"/>
      <c r="KI406" s="163"/>
      <c r="KJ406" s="163"/>
      <c r="KK406" s="163"/>
      <c r="KL406" s="163"/>
      <c r="KM406" s="163"/>
      <c r="KN406" s="163"/>
    </row>
    <row r="407" spans="2:300">
      <c r="B407" s="163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224">
        <v>33253</v>
      </c>
      <c r="H407" s="163"/>
      <c r="I407" s="238">
        <v>10274</v>
      </c>
      <c r="J407" s="157">
        <v>0.46846929004605353</v>
      </c>
      <c r="K407" s="163"/>
      <c r="L407" s="224"/>
      <c r="M407" s="159"/>
      <c r="N407" s="163"/>
      <c r="O407" s="238">
        <v>11657</v>
      </c>
      <c r="P407" s="157">
        <v>0.53153070995394647</v>
      </c>
      <c r="Q407" s="163"/>
      <c r="R407" s="224"/>
      <c r="S407" s="159"/>
      <c r="T407" s="163"/>
      <c r="U407" s="238"/>
      <c r="V407" s="157"/>
      <c r="W407" s="163"/>
      <c r="X407" s="224">
        <v>21931</v>
      </c>
      <c r="Y407" s="159">
        <v>0.66</v>
      </c>
      <c r="Z407" s="163"/>
      <c r="AA407" s="163"/>
      <c r="AB407" s="163"/>
      <c r="AC407" s="163"/>
      <c r="AD407" s="163"/>
      <c r="AE407" s="163"/>
      <c r="AF407" s="163"/>
      <c r="AG407" s="163"/>
      <c r="AH407" s="163"/>
      <c r="AI407" s="163"/>
      <c r="AJ407" s="163"/>
      <c r="AK407" s="163"/>
      <c r="AL407" s="163"/>
      <c r="AM407" s="163"/>
      <c r="AN407" s="163"/>
      <c r="AO407" s="163"/>
      <c r="AP407" s="163"/>
      <c r="AQ407" s="163"/>
      <c r="AR407" s="163"/>
      <c r="AS407" s="163"/>
      <c r="AT407" s="163"/>
      <c r="AU407" s="163"/>
      <c r="AV407" s="163"/>
      <c r="AW407" s="163"/>
      <c r="AX407" s="163"/>
      <c r="AY407" s="163"/>
      <c r="AZ407" s="163"/>
      <c r="BA407" s="163"/>
      <c r="BB407" s="163"/>
      <c r="BC407" s="163"/>
      <c r="BD407" s="163"/>
      <c r="BE407" s="163"/>
      <c r="BF407" s="163"/>
      <c r="BG407" s="163"/>
      <c r="BH407" s="16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  <c r="DK407" s="163"/>
      <c r="DL407" s="163"/>
      <c r="DM407" s="163"/>
      <c r="DN407" s="163"/>
      <c r="DO407" s="163"/>
      <c r="DP407" s="163"/>
      <c r="DQ407" s="163"/>
      <c r="DR407" s="163"/>
      <c r="DS407" s="163"/>
      <c r="DT407" s="163"/>
      <c r="DU407" s="163"/>
      <c r="DV407" s="163"/>
      <c r="DW407" s="163"/>
      <c r="DX407" s="163"/>
      <c r="DY407" s="163"/>
      <c r="DZ407" s="163"/>
      <c r="EA407" s="163"/>
      <c r="EB407" s="163"/>
      <c r="EC407" s="163"/>
      <c r="ED407" s="163"/>
      <c r="EE407" s="163"/>
      <c r="EF407" s="163"/>
      <c r="EG407" s="163"/>
      <c r="EH407" s="163"/>
      <c r="EI407" s="163"/>
      <c r="EJ407" s="163"/>
      <c r="EK407" s="163"/>
      <c r="EL407" s="163"/>
      <c r="EM407" s="163"/>
      <c r="EN407" s="163"/>
      <c r="EO407" s="163"/>
      <c r="EP407" s="163"/>
      <c r="EQ407" s="163"/>
      <c r="ER407" s="163"/>
      <c r="ES407" s="163"/>
      <c r="ET407" s="163"/>
      <c r="EU407" s="163"/>
      <c r="EV407" s="163"/>
      <c r="EW407" s="163"/>
      <c r="EX407" s="163"/>
      <c r="EY407" s="163"/>
      <c r="EZ407" s="163"/>
      <c r="FA407" s="163"/>
      <c r="FB407" s="163"/>
      <c r="FC407" s="163"/>
      <c r="FD407" s="163"/>
      <c r="FE407" s="163"/>
      <c r="FF407" s="163"/>
      <c r="FG407" s="163"/>
      <c r="FH407" s="163"/>
      <c r="FI407" s="163"/>
      <c r="FJ407" s="163"/>
      <c r="FK407" s="163"/>
      <c r="FL407" s="163"/>
      <c r="FM407" s="163"/>
      <c r="FN407" s="163"/>
      <c r="FO407" s="163"/>
      <c r="FP407" s="163"/>
      <c r="FQ407" s="163"/>
      <c r="FR407" s="163"/>
      <c r="FS407" s="163"/>
      <c r="FT407" s="163"/>
      <c r="FU407" s="163"/>
      <c r="FV407" s="163"/>
      <c r="FW407" s="163"/>
      <c r="FX407" s="163"/>
      <c r="FY407" s="163"/>
      <c r="FZ407" s="163"/>
      <c r="GA407" s="163"/>
      <c r="GB407" s="163"/>
      <c r="GC407" s="163"/>
      <c r="GD407" s="163"/>
      <c r="GE407" s="163"/>
      <c r="GF407" s="163"/>
      <c r="GG407" s="163"/>
      <c r="GH407" s="163"/>
      <c r="GI407" s="163"/>
      <c r="GJ407" s="163"/>
      <c r="GK407" s="163"/>
      <c r="GL407" s="163"/>
      <c r="GM407" s="163"/>
      <c r="GN407" s="163"/>
      <c r="GO407" s="163"/>
      <c r="GP407" s="163"/>
      <c r="GQ407" s="163"/>
      <c r="GR407" s="163"/>
      <c r="GS407" s="163"/>
      <c r="GT407" s="163"/>
      <c r="GU407" s="163"/>
      <c r="GV407" s="163"/>
      <c r="GW407" s="163"/>
      <c r="GX407" s="163"/>
      <c r="GY407" s="163"/>
      <c r="GZ407" s="163"/>
      <c r="HA407" s="163"/>
      <c r="HB407" s="163"/>
      <c r="HC407" s="163"/>
      <c r="HD407" s="163"/>
      <c r="HE407" s="163"/>
      <c r="HF407" s="163"/>
      <c r="HG407" s="163"/>
      <c r="HH407" s="163"/>
      <c r="HI407" s="163"/>
      <c r="HJ407" s="163"/>
      <c r="HK407" s="163"/>
      <c r="HL407" s="163"/>
      <c r="HM407" s="163"/>
      <c r="HN407" s="163"/>
      <c r="HO407" s="163"/>
      <c r="HP407" s="163"/>
      <c r="HQ407" s="163"/>
      <c r="HR407" s="163"/>
      <c r="HS407" s="163"/>
      <c r="HT407" s="163"/>
      <c r="HU407" s="163"/>
      <c r="HV407" s="163"/>
      <c r="HW407" s="163"/>
      <c r="HX407" s="163"/>
      <c r="HY407" s="163"/>
      <c r="HZ407" s="163"/>
      <c r="IA407" s="163"/>
      <c r="IB407" s="163"/>
      <c r="IC407" s="163"/>
      <c r="ID407" s="163"/>
      <c r="IE407" s="163"/>
      <c r="IF407" s="163"/>
      <c r="IG407" s="163"/>
      <c r="IH407" s="163"/>
      <c r="II407" s="163"/>
      <c r="IJ407" s="163"/>
      <c r="IK407" s="163"/>
      <c r="IL407" s="163"/>
      <c r="IM407" s="163"/>
      <c r="IN407" s="163"/>
      <c r="IO407" s="163"/>
      <c r="IP407" s="163"/>
      <c r="IQ407" s="163"/>
      <c r="IR407" s="163"/>
      <c r="IS407" s="163"/>
      <c r="IT407" s="163"/>
      <c r="IU407" s="163"/>
      <c r="IV407" s="163"/>
      <c r="IW407" s="163"/>
      <c r="IX407" s="163"/>
      <c r="IY407" s="163"/>
      <c r="IZ407" s="163"/>
      <c r="JA407" s="163"/>
      <c r="JB407" s="163"/>
      <c r="JC407" s="163"/>
      <c r="JD407" s="163"/>
      <c r="JE407" s="163"/>
      <c r="JF407" s="163"/>
      <c r="JG407" s="163"/>
      <c r="JH407" s="163"/>
      <c r="JI407" s="163"/>
      <c r="JJ407" s="163"/>
      <c r="JK407" s="163"/>
      <c r="JL407" s="163"/>
      <c r="JM407" s="163"/>
      <c r="JN407" s="163"/>
      <c r="JO407" s="163"/>
      <c r="JP407" s="163"/>
      <c r="JQ407" s="163"/>
      <c r="JR407" s="163"/>
      <c r="JS407" s="163"/>
      <c r="JT407" s="163"/>
      <c r="JU407" s="163"/>
      <c r="JV407" s="163"/>
      <c r="JW407" s="163"/>
      <c r="JX407" s="163"/>
      <c r="JY407" s="163"/>
      <c r="JZ407" s="163"/>
      <c r="KA407" s="163"/>
      <c r="KB407" s="163"/>
      <c r="KC407" s="163"/>
      <c r="KD407" s="163"/>
      <c r="KE407" s="163"/>
      <c r="KF407" s="163"/>
      <c r="KG407" s="163"/>
      <c r="KH407" s="163"/>
      <c r="KI407" s="163"/>
      <c r="KJ407" s="163"/>
      <c r="KK407" s="163"/>
      <c r="KL407" s="163"/>
      <c r="KM407" s="163"/>
      <c r="KN407" s="163"/>
    </row>
    <row r="408" spans="2:300">
      <c r="B408" s="163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224">
        <v>31317</v>
      </c>
      <c r="H408" s="163"/>
      <c r="I408" s="238">
        <v>12347</v>
      </c>
      <c r="J408" s="157">
        <v>0.47261244019138754</v>
      </c>
      <c r="K408" s="163"/>
      <c r="L408" s="224">
        <v>13778</v>
      </c>
      <c r="M408" s="159">
        <v>0.52738755980861241</v>
      </c>
      <c r="N408" s="163"/>
      <c r="O408" s="238"/>
      <c r="P408" s="157"/>
      <c r="Q408" s="163"/>
      <c r="R408" s="224"/>
      <c r="S408" s="159"/>
      <c r="T408" s="163"/>
      <c r="U408" s="238"/>
      <c r="V408" s="157"/>
      <c r="W408" s="163"/>
      <c r="X408" s="224">
        <v>26125</v>
      </c>
      <c r="Y408" s="159">
        <v>0.83400000000000007</v>
      </c>
      <c r="Z408" s="163"/>
      <c r="AA408" s="163"/>
      <c r="AB408" s="163"/>
      <c r="AC408" s="163"/>
      <c r="AD408" s="163"/>
      <c r="AE408" s="163"/>
      <c r="AF408" s="163"/>
      <c r="AG408" s="163"/>
      <c r="AH408" s="163"/>
      <c r="AI408" s="163"/>
      <c r="AJ408" s="163"/>
      <c r="AK408" s="163"/>
      <c r="AL408" s="163"/>
      <c r="AM408" s="163"/>
      <c r="AN408" s="163"/>
      <c r="AO408" s="163"/>
      <c r="AP408" s="163"/>
      <c r="AQ408" s="163"/>
      <c r="AR408" s="163"/>
      <c r="AS408" s="163"/>
      <c r="AT408" s="163"/>
      <c r="AU408" s="163"/>
      <c r="AV408" s="163"/>
      <c r="AW408" s="163"/>
      <c r="AX408" s="163"/>
      <c r="AY408" s="163"/>
      <c r="AZ408" s="163"/>
      <c r="BA408" s="163"/>
      <c r="BB408" s="163"/>
      <c r="BC408" s="163"/>
      <c r="BD408" s="163"/>
      <c r="BE408" s="163"/>
      <c r="BF408" s="163"/>
      <c r="BG408" s="163"/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  <c r="DK408" s="163"/>
      <c r="DL408" s="163"/>
      <c r="DM408" s="163"/>
      <c r="DN408" s="163"/>
      <c r="DO408" s="163"/>
      <c r="DP408" s="163"/>
      <c r="DQ408" s="163"/>
      <c r="DR408" s="163"/>
      <c r="DS408" s="163"/>
      <c r="DT408" s="163"/>
      <c r="DU408" s="163"/>
      <c r="DV408" s="163"/>
      <c r="DW408" s="163"/>
      <c r="DX408" s="163"/>
      <c r="DY408" s="163"/>
      <c r="DZ408" s="163"/>
      <c r="EA408" s="163"/>
      <c r="EB408" s="163"/>
      <c r="EC408" s="163"/>
      <c r="ED408" s="163"/>
      <c r="EE408" s="163"/>
      <c r="EF408" s="163"/>
      <c r="EG408" s="163"/>
      <c r="EH408" s="163"/>
      <c r="EI408" s="163"/>
      <c r="EJ408" s="163"/>
      <c r="EK408" s="163"/>
      <c r="EL408" s="163"/>
      <c r="EM408" s="163"/>
      <c r="EN408" s="163"/>
      <c r="EO408" s="163"/>
      <c r="EP408" s="163"/>
      <c r="EQ408" s="163"/>
      <c r="ER408" s="163"/>
      <c r="ES408" s="163"/>
      <c r="ET408" s="163"/>
      <c r="EU408" s="163"/>
      <c r="EV408" s="163"/>
      <c r="EW408" s="163"/>
      <c r="EX408" s="163"/>
      <c r="EY408" s="163"/>
      <c r="EZ408" s="163"/>
      <c r="FA408" s="163"/>
      <c r="FB408" s="163"/>
      <c r="FC408" s="163"/>
      <c r="FD408" s="163"/>
      <c r="FE408" s="163"/>
      <c r="FF408" s="163"/>
      <c r="FG408" s="163"/>
      <c r="FH408" s="163"/>
      <c r="FI408" s="163"/>
      <c r="FJ408" s="163"/>
      <c r="FK408" s="163"/>
      <c r="FL408" s="163"/>
      <c r="FM408" s="163"/>
      <c r="FN408" s="163"/>
      <c r="FO408" s="163"/>
      <c r="FP408" s="163"/>
      <c r="FQ408" s="163"/>
      <c r="FR408" s="163"/>
      <c r="FS408" s="163"/>
      <c r="FT408" s="163"/>
      <c r="FU408" s="163"/>
      <c r="FV408" s="163"/>
      <c r="FW408" s="163"/>
      <c r="FX408" s="163"/>
      <c r="FY408" s="163"/>
      <c r="FZ408" s="163"/>
      <c r="GA408" s="163"/>
      <c r="GB408" s="163"/>
      <c r="GC408" s="163"/>
      <c r="GD408" s="163"/>
      <c r="GE408" s="163"/>
      <c r="GF408" s="163"/>
      <c r="GG408" s="163"/>
      <c r="GH408" s="163"/>
      <c r="GI408" s="163"/>
      <c r="GJ408" s="163"/>
      <c r="GK408" s="163"/>
      <c r="GL408" s="163"/>
      <c r="GM408" s="163"/>
      <c r="GN408" s="163"/>
      <c r="GO408" s="163"/>
      <c r="GP408" s="163"/>
      <c r="GQ408" s="163"/>
      <c r="GR408" s="163"/>
      <c r="GS408" s="163"/>
      <c r="GT408" s="163"/>
      <c r="GU408" s="163"/>
      <c r="GV408" s="163"/>
      <c r="GW408" s="163"/>
      <c r="GX408" s="163"/>
      <c r="GY408" s="163"/>
      <c r="GZ408" s="163"/>
      <c r="HA408" s="163"/>
      <c r="HB408" s="163"/>
      <c r="HC408" s="163"/>
      <c r="HD408" s="163"/>
      <c r="HE408" s="163"/>
      <c r="HF408" s="163"/>
      <c r="HG408" s="163"/>
      <c r="HH408" s="163"/>
      <c r="HI408" s="163"/>
      <c r="HJ408" s="163"/>
      <c r="HK408" s="163"/>
      <c r="HL408" s="163"/>
      <c r="HM408" s="163"/>
      <c r="HN408" s="163"/>
      <c r="HO408" s="163"/>
      <c r="HP408" s="163"/>
      <c r="HQ408" s="163"/>
      <c r="HR408" s="163"/>
      <c r="HS408" s="163"/>
      <c r="HT408" s="163"/>
      <c r="HU408" s="163"/>
      <c r="HV408" s="163"/>
      <c r="HW408" s="163"/>
      <c r="HX408" s="163"/>
      <c r="HY408" s="163"/>
      <c r="HZ408" s="163"/>
      <c r="IA408" s="163"/>
      <c r="IB408" s="163"/>
      <c r="IC408" s="163"/>
      <c r="ID408" s="163"/>
      <c r="IE408" s="163"/>
      <c r="IF408" s="163"/>
      <c r="IG408" s="163"/>
      <c r="IH408" s="163"/>
      <c r="II408" s="163"/>
      <c r="IJ408" s="163"/>
      <c r="IK408" s="163"/>
      <c r="IL408" s="163"/>
      <c r="IM408" s="163"/>
      <c r="IN408" s="163"/>
      <c r="IO408" s="163"/>
      <c r="IP408" s="163"/>
      <c r="IQ408" s="163"/>
      <c r="IR408" s="163"/>
      <c r="IS408" s="163"/>
      <c r="IT408" s="163"/>
      <c r="IU408" s="163"/>
      <c r="IV408" s="163"/>
      <c r="IW408" s="163"/>
      <c r="IX408" s="163"/>
      <c r="IY408" s="163"/>
      <c r="IZ408" s="163"/>
      <c r="JA408" s="163"/>
      <c r="JB408" s="163"/>
      <c r="JC408" s="163"/>
      <c r="JD408" s="163"/>
      <c r="JE408" s="163"/>
      <c r="JF408" s="163"/>
      <c r="JG408" s="163"/>
      <c r="JH408" s="163"/>
      <c r="JI408" s="163"/>
      <c r="JJ408" s="163"/>
      <c r="JK408" s="163"/>
      <c r="JL408" s="163"/>
      <c r="JM408" s="163"/>
      <c r="JN408" s="163"/>
      <c r="JO408" s="163"/>
      <c r="JP408" s="163"/>
      <c r="JQ408" s="163"/>
      <c r="JR408" s="163"/>
      <c r="JS408" s="163"/>
      <c r="JT408" s="163"/>
      <c r="JU408" s="163"/>
      <c r="JV408" s="163"/>
      <c r="JW408" s="163"/>
      <c r="JX408" s="163"/>
      <c r="JY408" s="163"/>
      <c r="JZ408" s="163"/>
      <c r="KA408" s="163"/>
      <c r="KB408" s="163"/>
      <c r="KC408" s="163"/>
      <c r="KD408" s="163"/>
      <c r="KE408" s="163"/>
      <c r="KF408" s="163"/>
      <c r="KG408" s="163"/>
      <c r="KH408" s="163"/>
      <c r="KI408" s="163"/>
      <c r="KJ408" s="163"/>
      <c r="KK408" s="163"/>
      <c r="KL408" s="163"/>
      <c r="KM408" s="163"/>
      <c r="KN408" s="163"/>
    </row>
    <row r="409" spans="2:300">
      <c r="B409" s="163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224">
        <v>36628</v>
      </c>
      <c r="H409" s="163"/>
      <c r="I409" s="238">
        <v>13306</v>
      </c>
      <c r="J409" s="157">
        <v>0.45556012051492739</v>
      </c>
      <c r="K409" s="163"/>
      <c r="L409" s="224"/>
      <c r="M409" s="159"/>
      <c r="N409" s="163"/>
      <c r="O409" s="238">
        <v>15902</v>
      </c>
      <c r="P409" s="157">
        <v>0.54443987948507255</v>
      </c>
      <c r="Q409" s="163"/>
      <c r="R409" s="224"/>
      <c r="S409" s="159"/>
      <c r="T409" s="163"/>
      <c r="U409" s="238"/>
      <c r="V409" s="157"/>
      <c r="W409" s="163"/>
      <c r="X409" s="224">
        <v>29208</v>
      </c>
      <c r="Y409" s="159">
        <v>0.79700000000000004</v>
      </c>
      <c r="Z409" s="163"/>
      <c r="AA409" s="163"/>
      <c r="AB409" s="163"/>
      <c r="AC409" s="163"/>
      <c r="AD409" s="163"/>
      <c r="AE409" s="163"/>
      <c r="AF409" s="163"/>
      <c r="AG409" s="163"/>
      <c r="AH409" s="163"/>
      <c r="AI409" s="163"/>
      <c r="AJ409" s="163"/>
      <c r="AK409" s="163"/>
      <c r="AL409" s="163"/>
      <c r="AM409" s="163"/>
      <c r="AN409" s="163"/>
      <c r="AO409" s="163"/>
      <c r="AP409" s="163"/>
      <c r="AQ409" s="163"/>
      <c r="AR409" s="163"/>
      <c r="AS409" s="163"/>
      <c r="AT409" s="163"/>
      <c r="AU409" s="163"/>
      <c r="AV409" s="163"/>
      <c r="AW409" s="163"/>
      <c r="AX409" s="163"/>
      <c r="AY409" s="163"/>
      <c r="AZ409" s="163"/>
      <c r="BA409" s="163"/>
      <c r="BB409" s="163"/>
      <c r="BC409" s="163"/>
      <c r="BD409" s="163"/>
      <c r="BE409" s="163"/>
      <c r="BF409" s="163"/>
      <c r="BG409" s="163"/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  <c r="DK409" s="163"/>
      <c r="DL409" s="163"/>
      <c r="DM409" s="163"/>
      <c r="DN409" s="163"/>
      <c r="DO409" s="163"/>
      <c r="DP409" s="163"/>
      <c r="DQ409" s="163"/>
      <c r="DR409" s="163"/>
      <c r="DS409" s="163"/>
      <c r="DT409" s="163"/>
      <c r="DU409" s="163"/>
      <c r="DV409" s="163"/>
      <c r="DW409" s="163"/>
      <c r="DX409" s="163"/>
      <c r="DY409" s="163"/>
      <c r="DZ409" s="163"/>
      <c r="EA409" s="163"/>
      <c r="EB409" s="163"/>
      <c r="EC409" s="163"/>
      <c r="ED409" s="163"/>
      <c r="EE409" s="163"/>
      <c r="EF409" s="163"/>
      <c r="EG409" s="163"/>
      <c r="EH409" s="163"/>
      <c r="EI409" s="163"/>
      <c r="EJ409" s="163"/>
      <c r="EK409" s="163"/>
      <c r="EL409" s="163"/>
      <c r="EM409" s="163"/>
      <c r="EN409" s="163"/>
      <c r="EO409" s="163"/>
      <c r="EP409" s="163"/>
      <c r="EQ409" s="163"/>
      <c r="ER409" s="163"/>
      <c r="ES409" s="163"/>
      <c r="ET409" s="163"/>
      <c r="EU409" s="163"/>
      <c r="EV409" s="163"/>
      <c r="EW409" s="163"/>
      <c r="EX409" s="163"/>
      <c r="EY409" s="163"/>
      <c r="EZ409" s="163"/>
      <c r="FA409" s="163"/>
      <c r="FB409" s="163"/>
      <c r="FC409" s="163"/>
      <c r="FD409" s="163"/>
      <c r="FE409" s="163"/>
      <c r="FF409" s="163"/>
      <c r="FG409" s="163"/>
      <c r="FH409" s="163"/>
      <c r="FI409" s="163"/>
      <c r="FJ409" s="163"/>
      <c r="FK409" s="163"/>
      <c r="FL409" s="163"/>
      <c r="FM409" s="163"/>
      <c r="FN409" s="163"/>
      <c r="FO409" s="163"/>
      <c r="FP409" s="163"/>
      <c r="FQ409" s="163"/>
      <c r="FR409" s="163"/>
      <c r="FS409" s="163"/>
      <c r="FT409" s="163"/>
      <c r="FU409" s="163"/>
      <c r="FV409" s="163"/>
      <c r="FW409" s="163"/>
      <c r="FX409" s="163"/>
      <c r="FY409" s="163"/>
      <c r="FZ409" s="163"/>
      <c r="GA409" s="163"/>
      <c r="GB409" s="163"/>
      <c r="GC409" s="163"/>
      <c r="GD409" s="163"/>
      <c r="GE409" s="163"/>
      <c r="GF409" s="163"/>
      <c r="GG409" s="163"/>
      <c r="GH409" s="163"/>
      <c r="GI409" s="163"/>
      <c r="GJ409" s="163"/>
      <c r="GK409" s="163"/>
      <c r="GL409" s="163"/>
      <c r="GM409" s="163"/>
      <c r="GN409" s="163"/>
      <c r="GO409" s="163"/>
      <c r="GP409" s="163"/>
      <c r="GQ409" s="163"/>
      <c r="GR409" s="163"/>
      <c r="GS409" s="163"/>
      <c r="GT409" s="163"/>
      <c r="GU409" s="163"/>
      <c r="GV409" s="163"/>
      <c r="GW409" s="163"/>
      <c r="GX409" s="163"/>
      <c r="GY409" s="163"/>
      <c r="GZ409" s="163"/>
      <c r="HA409" s="163"/>
      <c r="HB409" s="163"/>
      <c r="HC409" s="163"/>
      <c r="HD409" s="163"/>
      <c r="HE409" s="163"/>
      <c r="HF409" s="163"/>
      <c r="HG409" s="163"/>
      <c r="HH409" s="163"/>
      <c r="HI409" s="163"/>
      <c r="HJ409" s="163"/>
      <c r="HK409" s="163"/>
      <c r="HL409" s="163"/>
      <c r="HM409" s="163"/>
      <c r="HN409" s="163"/>
      <c r="HO409" s="163"/>
      <c r="HP409" s="163"/>
      <c r="HQ409" s="163"/>
      <c r="HR409" s="163"/>
      <c r="HS409" s="163"/>
      <c r="HT409" s="163"/>
      <c r="HU409" s="163"/>
      <c r="HV409" s="163"/>
      <c r="HW409" s="163"/>
      <c r="HX409" s="163"/>
      <c r="HY409" s="163"/>
      <c r="HZ409" s="163"/>
      <c r="IA409" s="163"/>
      <c r="IB409" s="163"/>
      <c r="IC409" s="163"/>
      <c r="ID409" s="163"/>
      <c r="IE409" s="163"/>
      <c r="IF409" s="163"/>
      <c r="IG409" s="163"/>
      <c r="IH409" s="163"/>
      <c r="II409" s="163"/>
      <c r="IJ409" s="163"/>
      <c r="IK409" s="163"/>
      <c r="IL409" s="163"/>
      <c r="IM409" s="163"/>
      <c r="IN409" s="163"/>
      <c r="IO409" s="163"/>
      <c r="IP409" s="163"/>
      <c r="IQ409" s="163"/>
      <c r="IR409" s="163"/>
      <c r="IS409" s="163"/>
      <c r="IT409" s="163"/>
      <c r="IU409" s="163"/>
      <c r="IV409" s="163"/>
      <c r="IW409" s="163"/>
      <c r="IX409" s="163"/>
      <c r="IY409" s="163"/>
      <c r="IZ409" s="163"/>
      <c r="JA409" s="163"/>
      <c r="JB409" s="163"/>
      <c r="JC409" s="163"/>
      <c r="JD409" s="163"/>
      <c r="JE409" s="163"/>
      <c r="JF409" s="163"/>
      <c r="JG409" s="163"/>
      <c r="JH409" s="163"/>
      <c r="JI409" s="163"/>
      <c r="JJ409" s="163"/>
      <c r="JK409" s="163"/>
      <c r="JL409" s="163"/>
      <c r="JM409" s="163"/>
      <c r="JN409" s="163"/>
      <c r="JO409" s="163"/>
      <c r="JP409" s="163"/>
      <c r="JQ409" s="163"/>
      <c r="JR409" s="163"/>
      <c r="JS409" s="163"/>
      <c r="JT409" s="163"/>
      <c r="JU409" s="163"/>
      <c r="JV409" s="163"/>
      <c r="JW409" s="163"/>
      <c r="JX409" s="163"/>
      <c r="JY409" s="163"/>
      <c r="JZ409" s="163"/>
      <c r="KA409" s="163"/>
      <c r="KB409" s="163"/>
      <c r="KC409" s="163"/>
      <c r="KD409" s="163"/>
      <c r="KE409" s="163"/>
      <c r="KF409" s="163"/>
      <c r="KG409" s="163"/>
      <c r="KH409" s="163"/>
      <c r="KI409" s="163"/>
      <c r="KJ409" s="163"/>
      <c r="KK409" s="163"/>
      <c r="KL409" s="163"/>
      <c r="KM409" s="163"/>
      <c r="KN409" s="163"/>
    </row>
    <row r="410" spans="2:300">
      <c r="B410" s="163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224">
        <v>30088</v>
      </c>
      <c r="H410" s="163"/>
      <c r="I410" s="238">
        <v>11798</v>
      </c>
      <c r="J410" s="157">
        <v>0.47474950706209007</v>
      </c>
      <c r="K410" s="163"/>
      <c r="L410" s="224">
        <v>13053</v>
      </c>
      <c r="M410" s="159">
        <v>0.52525049293790993</v>
      </c>
      <c r="N410" s="163"/>
      <c r="O410" s="238"/>
      <c r="P410" s="157"/>
      <c r="Q410" s="163"/>
      <c r="R410" s="224"/>
      <c r="S410" s="159"/>
      <c r="T410" s="163"/>
      <c r="U410" s="238"/>
      <c r="V410" s="157"/>
      <c r="W410" s="163"/>
      <c r="X410" s="224">
        <v>24851</v>
      </c>
      <c r="Y410" s="159">
        <v>0.82599999999999996</v>
      </c>
      <c r="Z410" s="163"/>
      <c r="AA410" s="163"/>
      <c r="AB410" s="163"/>
      <c r="AC410" s="163"/>
      <c r="AD410" s="163"/>
      <c r="AE410" s="163"/>
      <c r="AF410" s="163"/>
      <c r="AG410" s="163"/>
      <c r="AH410" s="163"/>
      <c r="AI410" s="163"/>
      <c r="AJ410" s="163"/>
      <c r="AK410" s="163"/>
      <c r="AL410" s="163"/>
      <c r="AM410" s="163"/>
      <c r="AN410" s="163"/>
      <c r="AO410" s="163"/>
      <c r="AP410" s="163"/>
      <c r="AQ410" s="163"/>
      <c r="AR410" s="163"/>
      <c r="AS410" s="163"/>
      <c r="AT410" s="163"/>
      <c r="AU410" s="163"/>
      <c r="AV410" s="163"/>
      <c r="AW410" s="163"/>
      <c r="AX410" s="163"/>
      <c r="AY410" s="163"/>
      <c r="AZ410" s="163"/>
      <c r="BA410" s="163"/>
      <c r="BB410" s="163"/>
      <c r="BC410" s="163"/>
      <c r="BD410" s="163"/>
      <c r="BE410" s="163"/>
      <c r="BF410" s="163"/>
      <c r="BG410" s="163"/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  <c r="DK410" s="163"/>
      <c r="DL410" s="163"/>
      <c r="DM410" s="163"/>
      <c r="DN410" s="163"/>
      <c r="DO410" s="163"/>
      <c r="DP410" s="163"/>
      <c r="DQ410" s="163"/>
      <c r="DR410" s="163"/>
      <c r="DS410" s="163"/>
      <c r="DT410" s="163"/>
      <c r="DU410" s="163"/>
      <c r="DV410" s="163"/>
      <c r="DW410" s="163"/>
      <c r="DX410" s="163"/>
      <c r="DY410" s="163"/>
      <c r="DZ410" s="163"/>
      <c r="EA410" s="163"/>
      <c r="EB410" s="163"/>
      <c r="EC410" s="163"/>
      <c r="ED410" s="163"/>
      <c r="EE410" s="163"/>
      <c r="EF410" s="163"/>
      <c r="EG410" s="163"/>
      <c r="EH410" s="163"/>
      <c r="EI410" s="163"/>
      <c r="EJ410" s="163"/>
      <c r="EK410" s="163"/>
      <c r="EL410" s="163"/>
      <c r="EM410" s="163"/>
      <c r="EN410" s="163"/>
      <c r="EO410" s="163"/>
      <c r="EP410" s="163"/>
      <c r="EQ410" s="163"/>
      <c r="ER410" s="163"/>
      <c r="ES410" s="163"/>
      <c r="ET410" s="163"/>
      <c r="EU410" s="163"/>
      <c r="EV410" s="163"/>
      <c r="EW410" s="163"/>
      <c r="EX410" s="163"/>
      <c r="EY410" s="163"/>
      <c r="EZ410" s="163"/>
      <c r="FA410" s="163"/>
      <c r="FB410" s="163"/>
      <c r="FC410" s="163"/>
      <c r="FD410" s="163"/>
      <c r="FE410" s="163"/>
      <c r="FF410" s="163"/>
      <c r="FG410" s="163"/>
      <c r="FH410" s="163"/>
      <c r="FI410" s="163"/>
      <c r="FJ410" s="163"/>
      <c r="FK410" s="163"/>
      <c r="FL410" s="163"/>
      <c r="FM410" s="163"/>
      <c r="FN410" s="163"/>
      <c r="FO410" s="163"/>
      <c r="FP410" s="163"/>
      <c r="FQ410" s="163"/>
      <c r="FR410" s="163"/>
      <c r="FS410" s="163"/>
      <c r="FT410" s="163"/>
      <c r="FU410" s="163"/>
      <c r="FV410" s="163"/>
      <c r="FW410" s="163"/>
      <c r="FX410" s="163"/>
      <c r="FY410" s="163"/>
      <c r="FZ410" s="163"/>
      <c r="GA410" s="163"/>
      <c r="GB410" s="163"/>
      <c r="GC410" s="163"/>
      <c r="GD410" s="163"/>
      <c r="GE410" s="163"/>
      <c r="GF410" s="163"/>
      <c r="GG410" s="163"/>
      <c r="GH410" s="163"/>
      <c r="GI410" s="163"/>
      <c r="GJ410" s="163"/>
      <c r="GK410" s="163"/>
      <c r="GL410" s="163"/>
      <c r="GM410" s="163"/>
      <c r="GN410" s="163"/>
      <c r="GO410" s="163"/>
      <c r="GP410" s="163"/>
      <c r="GQ410" s="163"/>
      <c r="GR410" s="163"/>
      <c r="GS410" s="163"/>
      <c r="GT410" s="163"/>
      <c r="GU410" s="163"/>
      <c r="GV410" s="163"/>
      <c r="GW410" s="163"/>
      <c r="GX410" s="163"/>
      <c r="GY410" s="163"/>
      <c r="GZ410" s="163"/>
      <c r="HA410" s="163"/>
      <c r="HB410" s="163"/>
      <c r="HC410" s="163"/>
      <c r="HD410" s="163"/>
      <c r="HE410" s="163"/>
      <c r="HF410" s="163"/>
      <c r="HG410" s="163"/>
      <c r="HH410" s="163"/>
      <c r="HI410" s="163"/>
      <c r="HJ410" s="163"/>
      <c r="HK410" s="163"/>
      <c r="HL410" s="163"/>
      <c r="HM410" s="163"/>
      <c r="HN410" s="163"/>
      <c r="HO410" s="163"/>
      <c r="HP410" s="163"/>
      <c r="HQ410" s="163"/>
      <c r="HR410" s="163"/>
      <c r="HS410" s="163"/>
      <c r="HT410" s="163"/>
      <c r="HU410" s="163"/>
      <c r="HV410" s="163"/>
      <c r="HW410" s="163"/>
      <c r="HX410" s="163"/>
      <c r="HY410" s="163"/>
      <c r="HZ410" s="163"/>
      <c r="IA410" s="163"/>
      <c r="IB410" s="163"/>
      <c r="IC410" s="163"/>
      <c r="ID410" s="163"/>
      <c r="IE410" s="163"/>
      <c r="IF410" s="163"/>
      <c r="IG410" s="163"/>
      <c r="IH410" s="163"/>
      <c r="II410" s="163"/>
      <c r="IJ410" s="163"/>
      <c r="IK410" s="163"/>
      <c r="IL410" s="163"/>
      <c r="IM410" s="163"/>
      <c r="IN410" s="163"/>
      <c r="IO410" s="163"/>
      <c r="IP410" s="163"/>
      <c r="IQ410" s="163"/>
      <c r="IR410" s="163"/>
      <c r="IS410" s="163"/>
      <c r="IT410" s="163"/>
      <c r="IU410" s="163"/>
      <c r="IV410" s="163"/>
      <c r="IW410" s="163"/>
      <c r="IX410" s="163"/>
      <c r="IY410" s="163"/>
      <c r="IZ410" s="163"/>
      <c r="JA410" s="163"/>
      <c r="JB410" s="163"/>
      <c r="JC410" s="163"/>
      <c r="JD410" s="163"/>
      <c r="JE410" s="163"/>
      <c r="JF410" s="163"/>
      <c r="JG410" s="163"/>
      <c r="JH410" s="163"/>
      <c r="JI410" s="163"/>
      <c r="JJ410" s="163"/>
      <c r="JK410" s="163"/>
      <c r="JL410" s="163"/>
      <c r="JM410" s="163"/>
      <c r="JN410" s="163"/>
      <c r="JO410" s="163"/>
      <c r="JP410" s="163"/>
      <c r="JQ410" s="163"/>
      <c r="JR410" s="163"/>
      <c r="JS410" s="163"/>
      <c r="JT410" s="163"/>
      <c r="JU410" s="163"/>
      <c r="JV410" s="163"/>
      <c r="JW410" s="163"/>
      <c r="JX410" s="163"/>
      <c r="JY410" s="163"/>
      <c r="JZ410" s="163"/>
      <c r="KA410" s="163"/>
      <c r="KB410" s="163"/>
      <c r="KC410" s="163"/>
      <c r="KD410" s="163"/>
      <c r="KE410" s="163"/>
      <c r="KF410" s="163"/>
      <c r="KG410" s="163"/>
      <c r="KH410" s="163"/>
      <c r="KI410" s="163"/>
      <c r="KJ410" s="163"/>
      <c r="KK410" s="163"/>
      <c r="KL410" s="163"/>
      <c r="KM410" s="163"/>
      <c r="KN410" s="163"/>
    </row>
    <row r="411" spans="2:300">
      <c r="B411" s="163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224">
        <v>28356</v>
      </c>
      <c r="H411" s="163"/>
      <c r="I411" s="238">
        <v>9909</v>
      </c>
      <c r="J411" s="157">
        <v>0.44157754010695188</v>
      </c>
      <c r="K411" s="163"/>
      <c r="L411" s="224">
        <v>10818</v>
      </c>
      <c r="M411" s="159">
        <v>0.48208556149732618</v>
      </c>
      <c r="N411" s="163"/>
      <c r="O411" s="238">
        <v>1713</v>
      </c>
      <c r="P411" s="157">
        <v>7.6336898395721928E-2</v>
      </c>
      <c r="Q411" s="163"/>
      <c r="R411" s="224"/>
      <c r="S411" s="159"/>
      <c r="T411" s="163"/>
      <c r="U411" s="238"/>
      <c r="V411" s="157"/>
      <c r="W411" s="163"/>
      <c r="X411" s="224">
        <v>22440</v>
      </c>
      <c r="Y411" s="159">
        <v>0.79099999999999993</v>
      </c>
      <c r="Z411" s="163"/>
      <c r="AA411" s="163"/>
      <c r="AB411" s="163"/>
      <c r="AC411" s="163"/>
      <c r="AD411" s="163"/>
      <c r="AE411" s="163"/>
      <c r="AF411" s="163"/>
      <c r="AG411" s="163"/>
      <c r="AH411" s="163"/>
      <c r="AI411" s="163"/>
      <c r="AJ411" s="163"/>
      <c r="AK411" s="163"/>
      <c r="AL411" s="163"/>
      <c r="AM411" s="163"/>
      <c r="AN411" s="163"/>
      <c r="AO411" s="163"/>
      <c r="AP411" s="163"/>
      <c r="AQ411" s="163"/>
      <c r="AR411" s="163"/>
      <c r="AS411" s="163"/>
      <c r="AT411" s="163"/>
      <c r="AU411" s="163"/>
      <c r="AV411" s="163"/>
      <c r="AW411" s="163"/>
      <c r="AX411" s="163"/>
      <c r="AY411" s="163"/>
      <c r="AZ411" s="163"/>
      <c r="BA411" s="163"/>
      <c r="BB411" s="163"/>
      <c r="BC411" s="163"/>
      <c r="BD411" s="163"/>
      <c r="BE411" s="163"/>
      <c r="BF411" s="163"/>
      <c r="BG411" s="163"/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  <c r="DK411" s="163"/>
      <c r="DL411" s="163"/>
      <c r="DM411" s="163"/>
      <c r="DN411" s="163"/>
      <c r="DO411" s="163"/>
      <c r="DP411" s="163"/>
      <c r="DQ411" s="163"/>
      <c r="DR411" s="163"/>
      <c r="DS411" s="163"/>
      <c r="DT411" s="163"/>
      <c r="DU411" s="163"/>
      <c r="DV411" s="163"/>
      <c r="DW411" s="163"/>
      <c r="DX411" s="163"/>
      <c r="DY411" s="163"/>
      <c r="DZ411" s="163"/>
      <c r="EA411" s="163"/>
      <c r="EB411" s="163"/>
      <c r="EC411" s="163"/>
      <c r="ED411" s="163"/>
      <c r="EE411" s="163"/>
      <c r="EF411" s="163"/>
      <c r="EG411" s="163"/>
      <c r="EH411" s="163"/>
      <c r="EI411" s="163"/>
      <c r="EJ411" s="163"/>
      <c r="EK411" s="163"/>
      <c r="EL411" s="163"/>
      <c r="EM411" s="163"/>
      <c r="EN411" s="163"/>
      <c r="EO411" s="163"/>
      <c r="EP411" s="163"/>
      <c r="EQ411" s="163"/>
      <c r="ER411" s="163"/>
      <c r="ES411" s="163"/>
      <c r="ET411" s="163"/>
      <c r="EU411" s="163"/>
      <c r="EV411" s="163"/>
      <c r="EW411" s="163"/>
      <c r="EX411" s="163"/>
      <c r="EY411" s="163"/>
      <c r="EZ411" s="163"/>
      <c r="FA411" s="163"/>
      <c r="FB411" s="163"/>
      <c r="FC411" s="163"/>
      <c r="FD411" s="163"/>
      <c r="FE411" s="163"/>
      <c r="FF411" s="163"/>
      <c r="FG411" s="163"/>
      <c r="FH411" s="163"/>
      <c r="FI411" s="163"/>
      <c r="FJ411" s="163"/>
      <c r="FK411" s="163"/>
      <c r="FL411" s="163"/>
      <c r="FM411" s="163"/>
      <c r="FN411" s="163"/>
      <c r="FO411" s="163"/>
      <c r="FP411" s="163"/>
      <c r="FQ411" s="163"/>
      <c r="FR411" s="163"/>
      <c r="FS411" s="163"/>
      <c r="FT411" s="163"/>
      <c r="FU411" s="163"/>
      <c r="FV411" s="163"/>
      <c r="FW411" s="163"/>
      <c r="FX411" s="163"/>
      <c r="FY411" s="163"/>
      <c r="FZ411" s="163"/>
      <c r="GA411" s="163"/>
      <c r="GB411" s="163"/>
      <c r="GC411" s="163"/>
      <c r="GD411" s="163"/>
      <c r="GE411" s="163"/>
      <c r="GF411" s="163"/>
      <c r="GG411" s="163"/>
      <c r="GH411" s="163"/>
      <c r="GI411" s="163"/>
      <c r="GJ411" s="163"/>
      <c r="GK411" s="163"/>
      <c r="GL411" s="163"/>
      <c r="GM411" s="163"/>
      <c r="GN411" s="163"/>
      <c r="GO411" s="163"/>
      <c r="GP411" s="163"/>
      <c r="GQ411" s="163"/>
      <c r="GR411" s="163"/>
      <c r="GS411" s="163"/>
      <c r="GT411" s="163"/>
      <c r="GU411" s="163"/>
      <c r="GV411" s="163"/>
      <c r="GW411" s="163"/>
      <c r="GX411" s="163"/>
      <c r="GY411" s="163"/>
      <c r="GZ411" s="163"/>
      <c r="HA411" s="163"/>
      <c r="HB411" s="163"/>
      <c r="HC411" s="163"/>
      <c r="HD411" s="163"/>
      <c r="HE411" s="163"/>
      <c r="HF411" s="163"/>
      <c r="HG411" s="163"/>
      <c r="HH411" s="163"/>
      <c r="HI411" s="163"/>
      <c r="HJ411" s="163"/>
      <c r="HK411" s="163"/>
      <c r="HL411" s="163"/>
      <c r="HM411" s="163"/>
      <c r="HN411" s="163"/>
      <c r="HO411" s="163"/>
      <c r="HP411" s="163"/>
      <c r="HQ411" s="163"/>
      <c r="HR411" s="163"/>
      <c r="HS411" s="163"/>
      <c r="HT411" s="163"/>
      <c r="HU411" s="163"/>
      <c r="HV411" s="163"/>
      <c r="HW411" s="163"/>
      <c r="HX411" s="163"/>
      <c r="HY411" s="163"/>
      <c r="HZ411" s="163"/>
      <c r="IA411" s="163"/>
      <c r="IB411" s="163"/>
      <c r="IC411" s="163"/>
      <c r="ID411" s="163"/>
      <c r="IE411" s="163"/>
      <c r="IF411" s="163"/>
      <c r="IG411" s="163"/>
      <c r="IH411" s="163"/>
      <c r="II411" s="163"/>
      <c r="IJ411" s="163"/>
      <c r="IK411" s="163"/>
      <c r="IL411" s="163"/>
      <c r="IM411" s="163"/>
      <c r="IN411" s="163"/>
      <c r="IO411" s="163"/>
      <c r="IP411" s="163"/>
      <c r="IQ411" s="163"/>
      <c r="IR411" s="163"/>
      <c r="IS411" s="163"/>
      <c r="IT411" s="163"/>
      <c r="IU411" s="163"/>
      <c r="IV411" s="163"/>
      <c r="IW411" s="163"/>
      <c r="IX411" s="163"/>
      <c r="IY411" s="163"/>
      <c r="IZ411" s="163"/>
      <c r="JA411" s="163"/>
      <c r="JB411" s="163"/>
      <c r="JC411" s="163"/>
      <c r="JD411" s="163"/>
      <c r="JE411" s="163"/>
      <c r="JF411" s="163"/>
      <c r="JG411" s="163"/>
      <c r="JH411" s="163"/>
      <c r="JI411" s="163"/>
      <c r="JJ411" s="163"/>
      <c r="JK411" s="163"/>
      <c r="JL411" s="163"/>
      <c r="JM411" s="163"/>
      <c r="JN411" s="163"/>
      <c r="JO411" s="163"/>
      <c r="JP411" s="163"/>
      <c r="JQ411" s="163"/>
      <c r="JR411" s="163"/>
      <c r="JS411" s="163"/>
      <c r="JT411" s="163"/>
      <c r="JU411" s="163"/>
      <c r="JV411" s="163"/>
      <c r="JW411" s="163"/>
      <c r="JX411" s="163"/>
      <c r="JY411" s="163"/>
      <c r="JZ411" s="163"/>
      <c r="KA411" s="163"/>
      <c r="KB411" s="163"/>
      <c r="KC411" s="163"/>
      <c r="KD411" s="163"/>
      <c r="KE411" s="163"/>
      <c r="KF411" s="163"/>
      <c r="KG411" s="163"/>
      <c r="KH411" s="163"/>
      <c r="KI411" s="163"/>
      <c r="KJ411" s="163"/>
      <c r="KK411" s="163"/>
      <c r="KL411" s="163"/>
      <c r="KM411" s="163"/>
      <c r="KN411" s="163"/>
    </row>
    <row r="412" spans="2:300">
      <c r="B412" s="163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224">
        <v>37588</v>
      </c>
      <c r="H412" s="163"/>
      <c r="I412" s="238">
        <v>14318</v>
      </c>
      <c r="J412" s="157">
        <v>0.48468230594766598</v>
      </c>
      <c r="K412" s="163"/>
      <c r="L412" s="224">
        <v>15223</v>
      </c>
      <c r="M412" s="159">
        <v>0.51531769405233407</v>
      </c>
      <c r="N412" s="163"/>
      <c r="O412" s="238"/>
      <c r="P412" s="157"/>
      <c r="Q412" s="163"/>
      <c r="R412" s="224"/>
      <c r="S412" s="159"/>
      <c r="T412" s="163"/>
      <c r="U412" s="238"/>
      <c r="V412" s="157"/>
      <c r="W412" s="163"/>
      <c r="X412" s="224">
        <v>29541</v>
      </c>
      <c r="Y412" s="159">
        <v>0.78599999999999992</v>
      </c>
      <c r="Z412" s="163"/>
      <c r="AA412" s="163"/>
      <c r="AB412" s="163"/>
      <c r="AC412" s="163"/>
      <c r="AD412" s="163"/>
      <c r="AE412" s="163"/>
      <c r="AF412" s="163"/>
      <c r="AG412" s="163"/>
      <c r="AH412" s="163"/>
      <c r="AI412" s="163"/>
      <c r="AJ412" s="163"/>
      <c r="AK412" s="163"/>
      <c r="AL412" s="163"/>
      <c r="AM412" s="163"/>
      <c r="AN412" s="163"/>
      <c r="AO412" s="163"/>
      <c r="AP412" s="163"/>
      <c r="AQ412" s="163"/>
      <c r="AR412" s="163"/>
      <c r="AS412" s="163"/>
      <c r="AT412" s="163"/>
      <c r="AU412" s="163"/>
      <c r="AV412" s="163"/>
      <c r="AW412" s="163"/>
      <c r="AX412" s="163"/>
      <c r="AY412" s="163"/>
      <c r="AZ412" s="163"/>
      <c r="BA412" s="163"/>
      <c r="BB412" s="163"/>
      <c r="BC412" s="163"/>
      <c r="BD412" s="163"/>
      <c r="BE412" s="163"/>
      <c r="BF412" s="163"/>
      <c r="BG412" s="163"/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  <c r="DK412" s="163"/>
      <c r="DL412" s="163"/>
      <c r="DM412" s="163"/>
      <c r="DN412" s="163"/>
      <c r="DO412" s="163"/>
      <c r="DP412" s="163"/>
      <c r="DQ412" s="163"/>
      <c r="DR412" s="163"/>
      <c r="DS412" s="163"/>
      <c r="DT412" s="163"/>
      <c r="DU412" s="163"/>
      <c r="DV412" s="163"/>
      <c r="DW412" s="163"/>
      <c r="DX412" s="163"/>
      <c r="DY412" s="163"/>
      <c r="DZ412" s="163"/>
      <c r="EA412" s="163"/>
      <c r="EB412" s="163"/>
      <c r="EC412" s="163"/>
      <c r="ED412" s="163"/>
      <c r="EE412" s="163"/>
      <c r="EF412" s="163"/>
      <c r="EG412" s="163"/>
      <c r="EH412" s="163"/>
      <c r="EI412" s="163"/>
      <c r="EJ412" s="163"/>
      <c r="EK412" s="163"/>
      <c r="EL412" s="163"/>
      <c r="EM412" s="163"/>
      <c r="EN412" s="163"/>
      <c r="EO412" s="163"/>
      <c r="EP412" s="163"/>
      <c r="EQ412" s="163"/>
      <c r="ER412" s="163"/>
      <c r="ES412" s="163"/>
      <c r="ET412" s="163"/>
      <c r="EU412" s="163"/>
      <c r="EV412" s="163"/>
      <c r="EW412" s="163"/>
      <c r="EX412" s="163"/>
      <c r="EY412" s="163"/>
      <c r="EZ412" s="163"/>
      <c r="FA412" s="163"/>
      <c r="FB412" s="163"/>
      <c r="FC412" s="163"/>
      <c r="FD412" s="163"/>
      <c r="FE412" s="163"/>
      <c r="FF412" s="163"/>
      <c r="FG412" s="163"/>
      <c r="FH412" s="163"/>
      <c r="FI412" s="163"/>
      <c r="FJ412" s="163"/>
      <c r="FK412" s="163"/>
      <c r="FL412" s="163"/>
      <c r="FM412" s="163"/>
      <c r="FN412" s="163"/>
      <c r="FO412" s="163"/>
      <c r="FP412" s="163"/>
      <c r="FQ412" s="163"/>
      <c r="FR412" s="163"/>
      <c r="FS412" s="163"/>
      <c r="FT412" s="163"/>
      <c r="FU412" s="163"/>
      <c r="FV412" s="163"/>
      <c r="FW412" s="163"/>
      <c r="FX412" s="163"/>
      <c r="FY412" s="163"/>
      <c r="FZ412" s="163"/>
      <c r="GA412" s="163"/>
      <c r="GB412" s="163"/>
      <c r="GC412" s="163"/>
      <c r="GD412" s="163"/>
      <c r="GE412" s="163"/>
      <c r="GF412" s="163"/>
      <c r="GG412" s="163"/>
      <c r="GH412" s="163"/>
      <c r="GI412" s="163"/>
      <c r="GJ412" s="163"/>
      <c r="GK412" s="163"/>
      <c r="GL412" s="163"/>
      <c r="GM412" s="163"/>
      <c r="GN412" s="163"/>
      <c r="GO412" s="163"/>
      <c r="GP412" s="163"/>
      <c r="GQ412" s="163"/>
      <c r="GR412" s="163"/>
      <c r="GS412" s="163"/>
      <c r="GT412" s="163"/>
      <c r="GU412" s="163"/>
      <c r="GV412" s="163"/>
      <c r="GW412" s="163"/>
      <c r="GX412" s="163"/>
      <c r="GY412" s="163"/>
      <c r="GZ412" s="163"/>
      <c r="HA412" s="163"/>
      <c r="HB412" s="163"/>
      <c r="HC412" s="163"/>
      <c r="HD412" s="163"/>
      <c r="HE412" s="163"/>
      <c r="HF412" s="163"/>
      <c r="HG412" s="163"/>
      <c r="HH412" s="163"/>
      <c r="HI412" s="163"/>
      <c r="HJ412" s="163"/>
      <c r="HK412" s="163"/>
      <c r="HL412" s="163"/>
      <c r="HM412" s="163"/>
      <c r="HN412" s="163"/>
      <c r="HO412" s="163"/>
      <c r="HP412" s="163"/>
      <c r="HQ412" s="163"/>
      <c r="HR412" s="163"/>
      <c r="HS412" s="163"/>
      <c r="HT412" s="163"/>
      <c r="HU412" s="163"/>
      <c r="HV412" s="163"/>
      <c r="HW412" s="163"/>
      <c r="HX412" s="163"/>
      <c r="HY412" s="163"/>
      <c r="HZ412" s="163"/>
      <c r="IA412" s="163"/>
      <c r="IB412" s="163"/>
      <c r="IC412" s="163"/>
      <c r="ID412" s="163"/>
      <c r="IE412" s="163"/>
      <c r="IF412" s="163"/>
      <c r="IG412" s="163"/>
      <c r="IH412" s="163"/>
      <c r="II412" s="163"/>
      <c r="IJ412" s="163"/>
      <c r="IK412" s="163"/>
      <c r="IL412" s="163"/>
      <c r="IM412" s="163"/>
      <c r="IN412" s="163"/>
      <c r="IO412" s="163"/>
      <c r="IP412" s="163"/>
      <c r="IQ412" s="163"/>
      <c r="IR412" s="163"/>
      <c r="IS412" s="163"/>
      <c r="IT412" s="163"/>
      <c r="IU412" s="163"/>
      <c r="IV412" s="163"/>
      <c r="IW412" s="163"/>
      <c r="IX412" s="163"/>
      <c r="IY412" s="163"/>
      <c r="IZ412" s="163"/>
      <c r="JA412" s="163"/>
      <c r="JB412" s="163"/>
      <c r="JC412" s="163"/>
      <c r="JD412" s="163"/>
      <c r="JE412" s="163"/>
      <c r="JF412" s="163"/>
      <c r="JG412" s="163"/>
      <c r="JH412" s="163"/>
      <c r="JI412" s="163"/>
      <c r="JJ412" s="163"/>
      <c r="JK412" s="163"/>
      <c r="JL412" s="163"/>
      <c r="JM412" s="163"/>
      <c r="JN412" s="163"/>
      <c r="JO412" s="163"/>
      <c r="JP412" s="163"/>
      <c r="JQ412" s="163"/>
      <c r="JR412" s="163"/>
      <c r="JS412" s="163"/>
      <c r="JT412" s="163"/>
      <c r="JU412" s="163"/>
      <c r="JV412" s="163"/>
      <c r="JW412" s="163"/>
      <c r="JX412" s="163"/>
      <c r="JY412" s="163"/>
      <c r="JZ412" s="163"/>
      <c r="KA412" s="163"/>
      <c r="KB412" s="163"/>
      <c r="KC412" s="163"/>
      <c r="KD412" s="163"/>
      <c r="KE412" s="163"/>
      <c r="KF412" s="163"/>
      <c r="KG412" s="163"/>
      <c r="KH412" s="163"/>
      <c r="KI412" s="163"/>
      <c r="KJ412" s="163"/>
      <c r="KK412" s="163"/>
      <c r="KL412" s="163"/>
      <c r="KM412" s="163"/>
      <c r="KN412" s="163"/>
    </row>
    <row r="413" spans="2:300">
      <c r="B413" s="163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224">
        <v>35103</v>
      </c>
      <c r="H413" s="163"/>
      <c r="I413" s="238">
        <v>12690</v>
      </c>
      <c r="J413" s="157">
        <v>0.44549763033175355</v>
      </c>
      <c r="K413" s="163"/>
      <c r="L413" s="224">
        <v>10715</v>
      </c>
      <c r="M413" s="159">
        <v>0.37616289275057047</v>
      </c>
      <c r="N413" s="163"/>
      <c r="O413" s="238">
        <v>5080</v>
      </c>
      <c r="P413" s="157">
        <v>0.17833947691767596</v>
      </c>
      <c r="Q413" s="163"/>
      <c r="R413" s="224"/>
      <c r="S413" s="159"/>
      <c r="T413" s="163"/>
      <c r="U413" s="238"/>
      <c r="V413" s="157"/>
      <c r="W413" s="163"/>
      <c r="X413" s="224">
        <v>28485</v>
      </c>
      <c r="Y413" s="159">
        <v>0.81099999999999994</v>
      </c>
      <c r="Z413" s="163"/>
      <c r="AA413" s="163"/>
      <c r="AB413" s="163"/>
      <c r="AC413" s="163"/>
      <c r="AD413" s="163"/>
      <c r="AE413" s="163"/>
      <c r="AF413" s="163"/>
      <c r="AG413" s="163"/>
      <c r="AH413" s="163"/>
      <c r="AI413" s="163"/>
      <c r="AJ413" s="163"/>
      <c r="AK413" s="163"/>
      <c r="AL413" s="163"/>
      <c r="AM413" s="163"/>
      <c r="AN413" s="163"/>
      <c r="AO413" s="163"/>
      <c r="AP413" s="163"/>
      <c r="AQ413" s="163"/>
      <c r="AR413" s="163"/>
      <c r="AS413" s="163"/>
      <c r="AT413" s="163"/>
      <c r="AU413" s="163"/>
      <c r="AV413" s="163"/>
      <c r="AW413" s="163"/>
      <c r="AX413" s="163"/>
      <c r="AY413" s="163"/>
      <c r="AZ413" s="163"/>
      <c r="BA413" s="163"/>
      <c r="BB413" s="163"/>
      <c r="BC413" s="163"/>
      <c r="BD413" s="163"/>
      <c r="BE413" s="163"/>
      <c r="BF413" s="163"/>
      <c r="BG413" s="163"/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  <c r="DK413" s="163"/>
      <c r="DL413" s="163"/>
      <c r="DM413" s="163"/>
      <c r="DN413" s="163"/>
      <c r="DO413" s="163"/>
      <c r="DP413" s="163"/>
      <c r="DQ413" s="163"/>
      <c r="DR413" s="163"/>
      <c r="DS413" s="163"/>
      <c r="DT413" s="163"/>
      <c r="DU413" s="163"/>
      <c r="DV413" s="163"/>
      <c r="DW413" s="163"/>
      <c r="DX413" s="163"/>
      <c r="DY413" s="163"/>
      <c r="DZ413" s="163"/>
      <c r="EA413" s="163"/>
      <c r="EB413" s="163"/>
      <c r="EC413" s="163"/>
      <c r="ED413" s="163"/>
      <c r="EE413" s="163"/>
      <c r="EF413" s="163"/>
      <c r="EG413" s="163"/>
      <c r="EH413" s="163"/>
      <c r="EI413" s="163"/>
      <c r="EJ413" s="163"/>
      <c r="EK413" s="163"/>
      <c r="EL413" s="163"/>
      <c r="EM413" s="163"/>
      <c r="EN413" s="163"/>
      <c r="EO413" s="163"/>
      <c r="EP413" s="163"/>
      <c r="EQ413" s="163"/>
      <c r="ER413" s="163"/>
      <c r="ES413" s="163"/>
      <c r="ET413" s="163"/>
      <c r="EU413" s="163"/>
      <c r="EV413" s="163"/>
      <c r="EW413" s="163"/>
      <c r="EX413" s="163"/>
      <c r="EY413" s="163"/>
      <c r="EZ413" s="163"/>
      <c r="FA413" s="163"/>
      <c r="FB413" s="163"/>
      <c r="FC413" s="163"/>
      <c r="FD413" s="163"/>
      <c r="FE413" s="163"/>
      <c r="FF413" s="163"/>
      <c r="FG413" s="163"/>
      <c r="FH413" s="163"/>
      <c r="FI413" s="163"/>
      <c r="FJ413" s="163"/>
      <c r="FK413" s="163"/>
      <c r="FL413" s="163"/>
      <c r="FM413" s="163"/>
      <c r="FN413" s="163"/>
      <c r="FO413" s="163"/>
      <c r="FP413" s="163"/>
      <c r="FQ413" s="163"/>
      <c r="FR413" s="163"/>
      <c r="FS413" s="163"/>
      <c r="FT413" s="163"/>
      <c r="FU413" s="163"/>
      <c r="FV413" s="163"/>
      <c r="FW413" s="163"/>
      <c r="FX413" s="163"/>
      <c r="FY413" s="163"/>
      <c r="FZ413" s="163"/>
      <c r="GA413" s="163"/>
      <c r="GB413" s="163"/>
      <c r="GC413" s="163"/>
      <c r="GD413" s="163"/>
      <c r="GE413" s="163"/>
      <c r="GF413" s="163"/>
      <c r="GG413" s="163"/>
      <c r="GH413" s="163"/>
      <c r="GI413" s="163"/>
      <c r="GJ413" s="163"/>
      <c r="GK413" s="163"/>
      <c r="GL413" s="163"/>
      <c r="GM413" s="163"/>
      <c r="GN413" s="163"/>
      <c r="GO413" s="163"/>
      <c r="GP413" s="163"/>
      <c r="GQ413" s="163"/>
      <c r="GR413" s="163"/>
      <c r="GS413" s="163"/>
      <c r="GT413" s="163"/>
      <c r="GU413" s="163"/>
      <c r="GV413" s="163"/>
      <c r="GW413" s="163"/>
      <c r="GX413" s="163"/>
      <c r="GY413" s="163"/>
      <c r="GZ413" s="163"/>
      <c r="HA413" s="163"/>
      <c r="HB413" s="163"/>
      <c r="HC413" s="163"/>
      <c r="HD413" s="163"/>
      <c r="HE413" s="163"/>
      <c r="HF413" s="163"/>
      <c r="HG413" s="163"/>
      <c r="HH413" s="163"/>
      <c r="HI413" s="163"/>
      <c r="HJ413" s="163"/>
      <c r="HK413" s="163"/>
      <c r="HL413" s="163"/>
      <c r="HM413" s="163"/>
      <c r="HN413" s="163"/>
      <c r="HO413" s="163"/>
      <c r="HP413" s="163"/>
      <c r="HQ413" s="163"/>
      <c r="HR413" s="163"/>
      <c r="HS413" s="163"/>
      <c r="HT413" s="163"/>
      <c r="HU413" s="163"/>
      <c r="HV413" s="163"/>
      <c r="HW413" s="163"/>
      <c r="HX413" s="163"/>
      <c r="HY413" s="163"/>
      <c r="HZ413" s="163"/>
      <c r="IA413" s="163"/>
      <c r="IB413" s="163"/>
      <c r="IC413" s="163"/>
      <c r="ID413" s="163"/>
      <c r="IE413" s="163"/>
      <c r="IF413" s="163"/>
      <c r="IG413" s="163"/>
      <c r="IH413" s="163"/>
      <c r="II413" s="163"/>
      <c r="IJ413" s="163"/>
      <c r="IK413" s="163"/>
      <c r="IL413" s="163"/>
      <c r="IM413" s="163"/>
      <c r="IN413" s="163"/>
      <c r="IO413" s="163"/>
      <c r="IP413" s="163"/>
      <c r="IQ413" s="163"/>
      <c r="IR413" s="163"/>
      <c r="IS413" s="163"/>
      <c r="IT413" s="163"/>
      <c r="IU413" s="163"/>
      <c r="IV413" s="163"/>
      <c r="IW413" s="163"/>
      <c r="IX413" s="163"/>
      <c r="IY413" s="163"/>
      <c r="IZ413" s="163"/>
      <c r="JA413" s="163"/>
      <c r="JB413" s="163"/>
      <c r="JC413" s="163"/>
      <c r="JD413" s="163"/>
      <c r="JE413" s="163"/>
      <c r="JF413" s="163"/>
      <c r="JG413" s="163"/>
      <c r="JH413" s="163"/>
      <c r="JI413" s="163"/>
      <c r="JJ413" s="163"/>
      <c r="JK413" s="163"/>
      <c r="JL413" s="163"/>
      <c r="JM413" s="163"/>
      <c r="JN413" s="163"/>
      <c r="JO413" s="163"/>
      <c r="JP413" s="163"/>
      <c r="JQ413" s="163"/>
      <c r="JR413" s="163"/>
      <c r="JS413" s="163"/>
      <c r="JT413" s="163"/>
      <c r="JU413" s="163"/>
      <c r="JV413" s="163"/>
      <c r="JW413" s="163"/>
      <c r="JX413" s="163"/>
      <c r="JY413" s="163"/>
      <c r="JZ413" s="163"/>
      <c r="KA413" s="163"/>
      <c r="KB413" s="163"/>
      <c r="KC413" s="163"/>
      <c r="KD413" s="163"/>
      <c r="KE413" s="163"/>
      <c r="KF413" s="163"/>
      <c r="KG413" s="163"/>
      <c r="KH413" s="163"/>
      <c r="KI413" s="163"/>
      <c r="KJ413" s="163"/>
      <c r="KK413" s="163"/>
      <c r="KL413" s="163"/>
      <c r="KM413" s="163"/>
      <c r="KN413" s="163"/>
    </row>
    <row r="414" spans="2:300" s="30" customFormat="1">
      <c r="B414" s="213">
        <v>443</v>
      </c>
      <c r="C414" s="213">
        <v>1</v>
      </c>
      <c r="D414" s="213" t="s">
        <v>1937</v>
      </c>
      <c r="E414" s="213" t="s">
        <v>1619</v>
      </c>
      <c r="F414" s="213" t="s">
        <v>1585</v>
      </c>
      <c r="G414" s="237">
        <v>35258</v>
      </c>
      <c r="H414" s="213"/>
      <c r="I414" s="237">
        <v>-1</v>
      </c>
      <c r="J414" s="161"/>
      <c r="K414" s="213"/>
      <c r="L414" s="237"/>
      <c r="M414" s="161"/>
      <c r="N414" s="213"/>
      <c r="O414" s="237"/>
      <c r="P414" s="161"/>
      <c r="Q414" s="213"/>
      <c r="R414" s="237"/>
      <c r="S414" s="161"/>
      <c r="T414" s="213"/>
      <c r="U414" s="237"/>
      <c r="V414" s="161"/>
      <c r="W414" s="213"/>
      <c r="X414" s="237">
        <v>-1</v>
      </c>
      <c r="Y414" s="161"/>
      <c r="Z414" s="213"/>
      <c r="AA414" s="163"/>
      <c r="AB414" s="163"/>
      <c r="AC414" s="163"/>
      <c r="AD414" s="163"/>
      <c r="AE414" s="163"/>
      <c r="AF414" s="163"/>
      <c r="AG414" s="163"/>
      <c r="AH414" s="163"/>
      <c r="AI414" s="163"/>
      <c r="AJ414" s="163"/>
      <c r="AK414" s="163"/>
      <c r="AL414" s="163"/>
      <c r="AM414" s="163"/>
      <c r="AN414" s="163"/>
      <c r="AO414" s="163"/>
      <c r="AP414" s="163"/>
      <c r="AQ414" s="163"/>
      <c r="AR414" s="163"/>
      <c r="AS414" s="163"/>
      <c r="AT414" s="163"/>
      <c r="AU414" s="163"/>
      <c r="AV414" s="163"/>
      <c r="AW414" s="163"/>
      <c r="AX414" s="163"/>
      <c r="AY414" s="163"/>
      <c r="AZ414" s="163"/>
      <c r="BA414" s="163"/>
      <c r="BB414" s="163"/>
      <c r="BC414" s="163"/>
      <c r="BD414" s="163"/>
      <c r="BE414" s="163"/>
      <c r="BF414" s="163"/>
      <c r="BG414" s="163"/>
      <c r="BH414" s="16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  <c r="DK414" s="163"/>
      <c r="DL414" s="163"/>
      <c r="DM414" s="163"/>
      <c r="DN414" s="163"/>
      <c r="DO414" s="163"/>
      <c r="DP414" s="163"/>
      <c r="DQ414" s="163"/>
      <c r="DR414" s="163"/>
      <c r="DS414" s="163"/>
      <c r="DT414" s="163"/>
      <c r="DU414" s="163"/>
      <c r="DV414" s="163"/>
      <c r="DW414" s="163"/>
      <c r="DX414" s="163"/>
      <c r="DY414" s="163"/>
      <c r="DZ414" s="163"/>
      <c r="EA414" s="163"/>
      <c r="EB414" s="163"/>
      <c r="EC414" s="163"/>
      <c r="ED414" s="163"/>
      <c r="EE414" s="163"/>
      <c r="EF414" s="163"/>
      <c r="EG414" s="163"/>
      <c r="EH414" s="163"/>
      <c r="EI414" s="163"/>
      <c r="EJ414" s="163"/>
      <c r="EK414" s="163"/>
      <c r="EL414" s="163"/>
      <c r="EM414" s="163"/>
      <c r="EN414" s="163"/>
      <c r="EO414" s="163"/>
      <c r="EP414" s="163"/>
      <c r="EQ414" s="163"/>
      <c r="ER414" s="163"/>
      <c r="ES414" s="163"/>
      <c r="ET414" s="163"/>
      <c r="EU414" s="163"/>
      <c r="EV414" s="163"/>
      <c r="EW414" s="163"/>
      <c r="EX414" s="163"/>
      <c r="EY414" s="163"/>
      <c r="EZ414" s="163"/>
      <c r="FA414" s="163"/>
      <c r="FB414" s="163"/>
      <c r="FC414" s="163"/>
      <c r="FD414" s="163"/>
      <c r="FE414" s="163"/>
      <c r="FF414" s="163"/>
      <c r="FG414" s="163"/>
      <c r="FH414" s="163"/>
      <c r="FI414" s="163"/>
      <c r="FJ414" s="163"/>
      <c r="FK414" s="163"/>
      <c r="FL414" s="163"/>
      <c r="FM414" s="163"/>
      <c r="FN414" s="163"/>
      <c r="FO414" s="163"/>
      <c r="FP414" s="163"/>
      <c r="FQ414" s="163"/>
      <c r="FR414" s="163"/>
      <c r="FS414" s="163"/>
      <c r="FT414" s="163"/>
      <c r="FU414" s="163"/>
      <c r="FV414" s="163"/>
      <c r="FW414" s="163"/>
      <c r="FX414" s="163"/>
      <c r="FY414" s="163"/>
      <c r="FZ414" s="163"/>
      <c r="GA414" s="163"/>
      <c r="GB414" s="163"/>
      <c r="GC414" s="163"/>
      <c r="GD414" s="163"/>
      <c r="GE414" s="163"/>
      <c r="GF414" s="163"/>
      <c r="GG414" s="163"/>
      <c r="GH414" s="163"/>
      <c r="GI414" s="163"/>
      <c r="GJ414" s="163"/>
      <c r="GK414" s="163"/>
      <c r="GL414" s="163"/>
      <c r="GM414" s="163"/>
      <c r="GN414" s="163"/>
      <c r="GO414" s="163"/>
      <c r="GP414" s="163"/>
      <c r="GQ414" s="163"/>
      <c r="GR414" s="163"/>
      <c r="GS414" s="163"/>
      <c r="GT414" s="163"/>
      <c r="GU414" s="163"/>
      <c r="GV414" s="163"/>
      <c r="GW414" s="163"/>
      <c r="GX414" s="163"/>
      <c r="GY414" s="163"/>
      <c r="GZ414" s="163"/>
      <c r="HA414" s="163"/>
      <c r="HB414" s="163"/>
      <c r="HC414" s="163"/>
      <c r="HD414" s="163"/>
      <c r="HE414" s="163"/>
      <c r="HF414" s="163"/>
      <c r="HG414" s="163"/>
      <c r="HH414" s="163"/>
      <c r="HI414" s="163"/>
      <c r="HJ414" s="163"/>
      <c r="HK414" s="163"/>
      <c r="HL414" s="163"/>
      <c r="HM414" s="163"/>
      <c r="HN414" s="163"/>
      <c r="HO414" s="163"/>
      <c r="HP414" s="163"/>
      <c r="HQ414" s="163"/>
      <c r="HR414" s="163"/>
      <c r="HS414" s="163"/>
      <c r="HT414" s="163"/>
      <c r="HU414" s="163"/>
      <c r="HV414" s="163"/>
      <c r="HW414" s="163"/>
      <c r="HX414" s="163"/>
      <c r="HY414" s="163"/>
      <c r="HZ414" s="163"/>
      <c r="IA414" s="163"/>
      <c r="IB414" s="163"/>
      <c r="IC414" s="163"/>
      <c r="ID414" s="163"/>
      <c r="IE414" s="163"/>
      <c r="IF414" s="163"/>
      <c r="IG414" s="163"/>
      <c r="IH414" s="163"/>
      <c r="II414" s="163"/>
      <c r="IJ414" s="163"/>
      <c r="IK414" s="163"/>
      <c r="IL414" s="163"/>
      <c r="IM414" s="163"/>
      <c r="IN414" s="163"/>
      <c r="IO414" s="163"/>
      <c r="IP414" s="163"/>
      <c r="IQ414" s="163"/>
      <c r="IR414" s="163"/>
      <c r="IS414" s="163"/>
      <c r="IT414" s="163"/>
      <c r="IU414" s="163"/>
      <c r="IV414" s="163"/>
      <c r="IW414" s="163"/>
      <c r="IX414" s="163"/>
      <c r="IY414" s="163"/>
      <c r="IZ414" s="163"/>
      <c r="JA414" s="163"/>
      <c r="JB414" s="163"/>
      <c r="JC414" s="163"/>
      <c r="JD414" s="163"/>
      <c r="JE414" s="163"/>
      <c r="JF414" s="163"/>
      <c r="JG414" s="163"/>
      <c r="JH414" s="163"/>
      <c r="JI414" s="163"/>
      <c r="JJ414" s="163"/>
      <c r="JK414" s="163"/>
      <c r="JL414" s="163"/>
      <c r="JM414" s="163"/>
      <c r="JN414" s="163"/>
      <c r="JO414" s="163"/>
      <c r="JP414" s="163"/>
      <c r="JQ414" s="163"/>
      <c r="JR414" s="163"/>
      <c r="JS414" s="163"/>
      <c r="JT414" s="163"/>
      <c r="JU414" s="163"/>
      <c r="JV414" s="163"/>
      <c r="JW414" s="163"/>
      <c r="JX414" s="163"/>
      <c r="JY414" s="163"/>
      <c r="JZ414" s="163"/>
      <c r="KA414" s="163"/>
      <c r="KB414" s="163"/>
      <c r="KC414" s="163"/>
      <c r="KD414" s="163"/>
      <c r="KE414" s="163"/>
      <c r="KF414" s="163"/>
      <c r="KG414" s="163"/>
      <c r="KH414" s="163"/>
      <c r="KI414" s="163"/>
      <c r="KJ414" s="163"/>
      <c r="KK414" s="163"/>
      <c r="KL414" s="163"/>
      <c r="KM414" s="163"/>
      <c r="KN414" s="163"/>
    </row>
    <row r="415" spans="2:300">
      <c r="B415" s="163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224">
        <v>40948</v>
      </c>
      <c r="H415" s="163"/>
      <c r="I415" s="238">
        <v>9438</v>
      </c>
      <c r="J415" s="157">
        <v>0.32703835891749539</v>
      </c>
      <c r="K415" s="163"/>
      <c r="L415" s="224">
        <v>7465</v>
      </c>
      <c r="M415" s="159">
        <v>0.25867147163796389</v>
      </c>
      <c r="N415" s="163"/>
      <c r="O415" s="238">
        <v>11956</v>
      </c>
      <c r="P415" s="157">
        <v>0.41429016944454072</v>
      </c>
      <c r="Q415" s="163"/>
      <c r="R415" s="224"/>
      <c r="S415" s="159"/>
      <c r="T415" s="163"/>
      <c r="U415" s="238"/>
      <c r="V415" s="157"/>
      <c r="W415" s="163"/>
      <c r="X415" s="224">
        <v>28859</v>
      </c>
      <c r="Y415" s="159">
        <v>0.70499999999999996</v>
      </c>
      <c r="Z415" s="163"/>
      <c r="AA415" s="163"/>
      <c r="AB415" s="163"/>
      <c r="AC415" s="163"/>
      <c r="AD415" s="163"/>
      <c r="AE415" s="163"/>
      <c r="AF415" s="163"/>
      <c r="AG415" s="163"/>
      <c r="AH415" s="163"/>
      <c r="AI415" s="163"/>
      <c r="AJ415" s="163"/>
      <c r="AK415" s="163"/>
      <c r="AL415" s="163"/>
      <c r="AM415" s="163"/>
      <c r="AN415" s="163"/>
      <c r="AO415" s="163"/>
      <c r="AP415" s="163"/>
      <c r="AQ415" s="163"/>
      <c r="AR415" s="163"/>
      <c r="AS415" s="163"/>
      <c r="AT415" s="163"/>
      <c r="AU415" s="163"/>
      <c r="AV415" s="163"/>
      <c r="AW415" s="163"/>
      <c r="AX415" s="163"/>
      <c r="AY415" s="163"/>
      <c r="AZ415" s="163"/>
      <c r="BA415" s="163"/>
      <c r="BB415" s="163"/>
      <c r="BC415" s="163"/>
      <c r="BD415" s="163"/>
      <c r="BE415" s="163"/>
      <c r="BF415" s="163"/>
      <c r="BG415" s="163"/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  <c r="DK415" s="163"/>
      <c r="DL415" s="163"/>
      <c r="DM415" s="163"/>
      <c r="DN415" s="163"/>
      <c r="DO415" s="163"/>
      <c r="DP415" s="163"/>
      <c r="DQ415" s="163"/>
      <c r="DR415" s="163"/>
      <c r="DS415" s="163"/>
      <c r="DT415" s="163"/>
      <c r="DU415" s="163"/>
      <c r="DV415" s="163"/>
      <c r="DW415" s="163"/>
      <c r="DX415" s="163"/>
      <c r="DY415" s="163"/>
      <c r="DZ415" s="163"/>
      <c r="EA415" s="163"/>
      <c r="EB415" s="163"/>
      <c r="EC415" s="163"/>
      <c r="ED415" s="163"/>
      <c r="EE415" s="163"/>
      <c r="EF415" s="163"/>
      <c r="EG415" s="163"/>
      <c r="EH415" s="163"/>
      <c r="EI415" s="163"/>
      <c r="EJ415" s="163"/>
      <c r="EK415" s="163"/>
      <c r="EL415" s="163"/>
      <c r="EM415" s="163"/>
      <c r="EN415" s="163"/>
      <c r="EO415" s="163"/>
      <c r="EP415" s="163"/>
      <c r="EQ415" s="163"/>
      <c r="ER415" s="163"/>
      <c r="ES415" s="163"/>
      <c r="ET415" s="163"/>
      <c r="EU415" s="163"/>
      <c r="EV415" s="163"/>
      <c r="EW415" s="163"/>
      <c r="EX415" s="163"/>
      <c r="EY415" s="163"/>
      <c r="EZ415" s="163"/>
      <c r="FA415" s="163"/>
      <c r="FB415" s="163"/>
      <c r="FC415" s="163"/>
      <c r="FD415" s="163"/>
      <c r="FE415" s="163"/>
      <c r="FF415" s="163"/>
      <c r="FG415" s="163"/>
      <c r="FH415" s="163"/>
      <c r="FI415" s="163"/>
      <c r="FJ415" s="163"/>
      <c r="FK415" s="163"/>
      <c r="FL415" s="163"/>
      <c r="FM415" s="163"/>
      <c r="FN415" s="163"/>
      <c r="FO415" s="163"/>
      <c r="FP415" s="163"/>
      <c r="FQ415" s="163"/>
      <c r="FR415" s="163"/>
      <c r="FS415" s="163"/>
      <c r="FT415" s="163"/>
      <c r="FU415" s="163"/>
      <c r="FV415" s="163"/>
      <c r="FW415" s="163"/>
      <c r="FX415" s="163"/>
      <c r="FY415" s="163"/>
      <c r="FZ415" s="163"/>
      <c r="GA415" s="163"/>
      <c r="GB415" s="163"/>
      <c r="GC415" s="163"/>
      <c r="GD415" s="163"/>
      <c r="GE415" s="163"/>
      <c r="GF415" s="163"/>
      <c r="GG415" s="163"/>
      <c r="GH415" s="163"/>
      <c r="GI415" s="163"/>
      <c r="GJ415" s="163"/>
      <c r="GK415" s="163"/>
      <c r="GL415" s="163"/>
      <c r="GM415" s="163"/>
      <c r="GN415" s="163"/>
      <c r="GO415" s="163"/>
      <c r="GP415" s="163"/>
      <c r="GQ415" s="163"/>
      <c r="GR415" s="163"/>
      <c r="GS415" s="163"/>
      <c r="GT415" s="163"/>
      <c r="GU415" s="163"/>
      <c r="GV415" s="163"/>
      <c r="GW415" s="163"/>
      <c r="GX415" s="163"/>
      <c r="GY415" s="163"/>
      <c r="GZ415" s="163"/>
      <c r="HA415" s="163"/>
      <c r="HB415" s="163"/>
      <c r="HC415" s="163"/>
      <c r="HD415" s="163"/>
      <c r="HE415" s="163"/>
      <c r="HF415" s="163"/>
      <c r="HG415" s="163"/>
      <c r="HH415" s="163"/>
      <c r="HI415" s="163"/>
      <c r="HJ415" s="163"/>
      <c r="HK415" s="163"/>
      <c r="HL415" s="163"/>
      <c r="HM415" s="163"/>
      <c r="HN415" s="163"/>
      <c r="HO415" s="163"/>
      <c r="HP415" s="163"/>
      <c r="HQ415" s="163"/>
      <c r="HR415" s="163"/>
      <c r="HS415" s="163"/>
      <c r="HT415" s="163"/>
      <c r="HU415" s="163"/>
      <c r="HV415" s="163"/>
      <c r="HW415" s="163"/>
      <c r="HX415" s="163"/>
      <c r="HY415" s="163"/>
      <c r="HZ415" s="163"/>
      <c r="IA415" s="163"/>
      <c r="IB415" s="163"/>
      <c r="IC415" s="163"/>
      <c r="ID415" s="163"/>
      <c r="IE415" s="163"/>
      <c r="IF415" s="163"/>
      <c r="IG415" s="163"/>
      <c r="IH415" s="163"/>
      <c r="II415" s="163"/>
      <c r="IJ415" s="163"/>
      <c r="IK415" s="163"/>
      <c r="IL415" s="163"/>
      <c r="IM415" s="163"/>
      <c r="IN415" s="163"/>
      <c r="IO415" s="163"/>
      <c r="IP415" s="163"/>
      <c r="IQ415" s="163"/>
      <c r="IR415" s="163"/>
      <c r="IS415" s="163"/>
      <c r="IT415" s="163"/>
      <c r="IU415" s="163"/>
      <c r="IV415" s="163"/>
      <c r="IW415" s="163"/>
      <c r="IX415" s="163"/>
      <c r="IY415" s="163"/>
      <c r="IZ415" s="163"/>
      <c r="JA415" s="163"/>
      <c r="JB415" s="163"/>
      <c r="JC415" s="163"/>
      <c r="JD415" s="163"/>
      <c r="JE415" s="163"/>
      <c r="JF415" s="163"/>
      <c r="JG415" s="163"/>
      <c r="JH415" s="163"/>
      <c r="JI415" s="163"/>
      <c r="JJ415" s="163"/>
      <c r="JK415" s="163"/>
      <c r="JL415" s="163"/>
      <c r="JM415" s="163"/>
      <c r="JN415" s="163"/>
      <c r="JO415" s="163"/>
      <c r="JP415" s="163"/>
      <c r="JQ415" s="163"/>
      <c r="JR415" s="163"/>
      <c r="JS415" s="163"/>
      <c r="JT415" s="163"/>
      <c r="JU415" s="163"/>
      <c r="JV415" s="163"/>
      <c r="JW415" s="163"/>
      <c r="JX415" s="163"/>
      <c r="JY415" s="163"/>
      <c r="JZ415" s="163"/>
      <c r="KA415" s="163"/>
      <c r="KB415" s="163"/>
      <c r="KC415" s="163"/>
      <c r="KD415" s="163"/>
      <c r="KE415" s="163"/>
      <c r="KF415" s="163"/>
      <c r="KG415" s="163"/>
      <c r="KH415" s="163"/>
      <c r="KI415" s="163"/>
      <c r="KJ415" s="163"/>
      <c r="KK415" s="163"/>
      <c r="KL415" s="163"/>
      <c r="KM415" s="163"/>
      <c r="KN415" s="163"/>
    </row>
    <row r="416" spans="2:300">
      <c r="B416" s="163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224">
        <v>40045</v>
      </c>
      <c r="H416" s="163"/>
      <c r="I416" s="238">
        <v>10862</v>
      </c>
      <c r="J416" s="157">
        <v>0.3541687045550882</v>
      </c>
      <c r="K416" s="163"/>
      <c r="L416" s="224">
        <v>4633</v>
      </c>
      <c r="M416" s="159">
        <v>0.15106459291140892</v>
      </c>
      <c r="N416" s="163"/>
      <c r="O416" s="238">
        <v>15174</v>
      </c>
      <c r="P416" s="157">
        <v>0.49476670253350291</v>
      </c>
      <c r="Q416" s="163"/>
      <c r="R416" s="224"/>
      <c r="S416" s="159"/>
      <c r="T416" s="163"/>
      <c r="U416" s="238"/>
      <c r="V416" s="157"/>
      <c r="W416" s="163"/>
      <c r="X416" s="224">
        <v>30669</v>
      </c>
      <c r="Y416" s="159">
        <v>0.7659999999999999</v>
      </c>
      <c r="Z416" s="163"/>
      <c r="AA416" s="163"/>
      <c r="AB416" s="163"/>
      <c r="AC416" s="163"/>
      <c r="AD416" s="163"/>
      <c r="AE416" s="163"/>
      <c r="AF416" s="163"/>
      <c r="AG416" s="163"/>
      <c r="AH416" s="163"/>
      <c r="AI416" s="163"/>
      <c r="AJ416" s="163"/>
      <c r="AK416" s="163"/>
      <c r="AL416" s="163"/>
      <c r="AM416" s="163"/>
      <c r="AN416" s="163"/>
      <c r="AO416" s="163"/>
      <c r="AP416" s="163"/>
      <c r="AQ416" s="163"/>
      <c r="AR416" s="163"/>
      <c r="AS416" s="163"/>
      <c r="AT416" s="163"/>
      <c r="AU416" s="163"/>
      <c r="AV416" s="163"/>
      <c r="AW416" s="163"/>
      <c r="AX416" s="163"/>
      <c r="AY416" s="163"/>
      <c r="AZ416" s="163"/>
      <c r="BA416" s="163"/>
      <c r="BB416" s="163"/>
      <c r="BC416" s="163"/>
      <c r="BD416" s="163"/>
      <c r="BE416" s="163"/>
      <c r="BF416" s="163"/>
      <c r="BG416" s="163"/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  <c r="DK416" s="163"/>
      <c r="DL416" s="163"/>
      <c r="DM416" s="163"/>
      <c r="DN416" s="163"/>
      <c r="DO416" s="163"/>
      <c r="DP416" s="163"/>
      <c r="DQ416" s="163"/>
      <c r="DR416" s="163"/>
      <c r="DS416" s="163"/>
      <c r="DT416" s="163"/>
      <c r="DU416" s="163"/>
      <c r="DV416" s="163"/>
      <c r="DW416" s="163"/>
      <c r="DX416" s="163"/>
      <c r="DY416" s="163"/>
      <c r="DZ416" s="163"/>
      <c r="EA416" s="163"/>
      <c r="EB416" s="163"/>
      <c r="EC416" s="163"/>
      <c r="ED416" s="163"/>
      <c r="EE416" s="163"/>
      <c r="EF416" s="163"/>
      <c r="EG416" s="163"/>
      <c r="EH416" s="163"/>
      <c r="EI416" s="163"/>
      <c r="EJ416" s="163"/>
      <c r="EK416" s="163"/>
      <c r="EL416" s="163"/>
      <c r="EM416" s="163"/>
      <c r="EN416" s="163"/>
      <c r="EO416" s="163"/>
      <c r="EP416" s="163"/>
      <c r="EQ416" s="163"/>
      <c r="ER416" s="163"/>
      <c r="ES416" s="163"/>
      <c r="ET416" s="163"/>
      <c r="EU416" s="163"/>
      <c r="EV416" s="163"/>
      <c r="EW416" s="163"/>
      <c r="EX416" s="163"/>
      <c r="EY416" s="163"/>
      <c r="EZ416" s="163"/>
      <c r="FA416" s="163"/>
      <c r="FB416" s="163"/>
      <c r="FC416" s="163"/>
      <c r="FD416" s="163"/>
      <c r="FE416" s="163"/>
      <c r="FF416" s="163"/>
      <c r="FG416" s="163"/>
      <c r="FH416" s="163"/>
      <c r="FI416" s="163"/>
      <c r="FJ416" s="163"/>
      <c r="FK416" s="163"/>
      <c r="FL416" s="163"/>
      <c r="FM416" s="163"/>
      <c r="FN416" s="163"/>
      <c r="FO416" s="163"/>
      <c r="FP416" s="163"/>
      <c r="FQ416" s="163"/>
      <c r="FR416" s="163"/>
      <c r="FS416" s="163"/>
      <c r="FT416" s="163"/>
      <c r="FU416" s="163"/>
      <c r="FV416" s="163"/>
      <c r="FW416" s="163"/>
      <c r="FX416" s="163"/>
      <c r="FY416" s="163"/>
      <c r="FZ416" s="163"/>
      <c r="GA416" s="163"/>
      <c r="GB416" s="163"/>
      <c r="GC416" s="163"/>
      <c r="GD416" s="163"/>
      <c r="GE416" s="163"/>
      <c r="GF416" s="163"/>
      <c r="GG416" s="163"/>
      <c r="GH416" s="163"/>
      <c r="GI416" s="163"/>
      <c r="GJ416" s="163"/>
      <c r="GK416" s="163"/>
      <c r="GL416" s="163"/>
      <c r="GM416" s="163"/>
      <c r="GN416" s="163"/>
      <c r="GO416" s="163"/>
      <c r="GP416" s="163"/>
      <c r="GQ416" s="163"/>
      <c r="GR416" s="163"/>
      <c r="GS416" s="163"/>
      <c r="GT416" s="163"/>
      <c r="GU416" s="163"/>
      <c r="GV416" s="163"/>
      <c r="GW416" s="163"/>
      <c r="GX416" s="163"/>
      <c r="GY416" s="163"/>
      <c r="GZ416" s="163"/>
      <c r="HA416" s="163"/>
      <c r="HB416" s="163"/>
      <c r="HC416" s="163"/>
      <c r="HD416" s="163"/>
      <c r="HE416" s="163"/>
      <c r="HF416" s="163"/>
      <c r="HG416" s="163"/>
      <c r="HH416" s="163"/>
      <c r="HI416" s="163"/>
      <c r="HJ416" s="163"/>
      <c r="HK416" s="163"/>
      <c r="HL416" s="163"/>
      <c r="HM416" s="163"/>
      <c r="HN416" s="163"/>
      <c r="HO416" s="163"/>
      <c r="HP416" s="163"/>
      <c r="HQ416" s="163"/>
      <c r="HR416" s="163"/>
      <c r="HS416" s="163"/>
      <c r="HT416" s="163"/>
      <c r="HU416" s="163"/>
      <c r="HV416" s="163"/>
      <c r="HW416" s="163"/>
      <c r="HX416" s="163"/>
      <c r="HY416" s="163"/>
      <c r="HZ416" s="163"/>
      <c r="IA416" s="163"/>
      <c r="IB416" s="163"/>
      <c r="IC416" s="163"/>
      <c r="ID416" s="163"/>
      <c r="IE416" s="163"/>
      <c r="IF416" s="163"/>
      <c r="IG416" s="163"/>
      <c r="IH416" s="163"/>
      <c r="II416" s="163"/>
      <c r="IJ416" s="163"/>
      <c r="IK416" s="163"/>
      <c r="IL416" s="163"/>
      <c r="IM416" s="163"/>
      <c r="IN416" s="163"/>
      <c r="IO416" s="163"/>
      <c r="IP416" s="163"/>
      <c r="IQ416" s="163"/>
      <c r="IR416" s="163"/>
      <c r="IS416" s="163"/>
      <c r="IT416" s="163"/>
      <c r="IU416" s="163"/>
      <c r="IV416" s="163"/>
      <c r="IW416" s="163"/>
      <c r="IX416" s="163"/>
      <c r="IY416" s="163"/>
      <c r="IZ416" s="163"/>
      <c r="JA416" s="163"/>
      <c r="JB416" s="163"/>
      <c r="JC416" s="163"/>
      <c r="JD416" s="163"/>
      <c r="JE416" s="163"/>
      <c r="JF416" s="163"/>
      <c r="JG416" s="163"/>
      <c r="JH416" s="163"/>
      <c r="JI416" s="163"/>
      <c r="JJ416" s="163"/>
      <c r="JK416" s="163"/>
      <c r="JL416" s="163"/>
      <c r="JM416" s="163"/>
      <c r="JN416" s="163"/>
      <c r="JO416" s="163"/>
      <c r="JP416" s="163"/>
      <c r="JQ416" s="163"/>
      <c r="JR416" s="163"/>
      <c r="JS416" s="163"/>
      <c r="JT416" s="163"/>
      <c r="JU416" s="163"/>
      <c r="JV416" s="163"/>
      <c r="JW416" s="163"/>
      <c r="JX416" s="163"/>
      <c r="JY416" s="163"/>
      <c r="JZ416" s="163"/>
      <c r="KA416" s="163"/>
      <c r="KB416" s="163"/>
      <c r="KC416" s="163"/>
      <c r="KD416" s="163"/>
      <c r="KE416" s="163"/>
      <c r="KF416" s="163"/>
      <c r="KG416" s="163"/>
      <c r="KH416" s="163"/>
      <c r="KI416" s="163"/>
      <c r="KJ416" s="163"/>
      <c r="KK416" s="163"/>
      <c r="KL416" s="163"/>
      <c r="KM416" s="163"/>
      <c r="KN416" s="163"/>
    </row>
    <row r="417" spans="2:300">
      <c r="B417" s="163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224">
        <v>33596</v>
      </c>
      <c r="H417" s="163"/>
      <c r="I417" s="238">
        <v>12066</v>
      </c>
      <c r="J417" s="157">
        <v>0.46445205743100199</v>
      </c>
      <c r="K417" s="163"/>
      <c r="L417" s="224"/>
      <c r="M417" s="159"/>
      <c r="N417" s="163"/>
      <c r="O417" s="238">
        <v>13913</v>
      </c>
      <c r="P417" s="157">
        <v>0.53554794256899807</v>
      </c>
      <c r="Q417" s="163"/>
      <c r="R417" s="224"/>
      <c r="S417" s="159"/>
      <c r="T417" s="163"/>
      <c r="U417" s="238"/>
      <c r="V417" s="157"/>
      <c r="W417" s="163"/>
      <c r="X417" s="224">
        <v>25979</v>
      </c>
      <c r="Y417" s="159">
        <v>0.77300000000000002</v>
      </c>
      <c r="Z417" s="163"/>
      <c r="AA417" s="163"/>
      <c r="AB417" s="163"/>
      <c r="AC417" s="163"/>
      <c r="AD417" s="163"/>
      <c r="AE417" s="163"/>
      <c r="AF417" s="163"/>
      <c r="AG417" s="163"/>
      <c r="AH417" s="163"/>
      <c r="AI417" s="163"/>
      <c r="AJ417" s="163"/>
      <c r="AK417" s="163"/>
      <c r="AL417" s="163"/>
      <c r="AM417" s="163"/>
      <c r="AN417" s="163"/>
      <c r="AO417" s="163"/>
      <c r="AP417" s="163"/>
      <c r="AQ417" s="163"/>
      <c r="AR417" s="163"/>
      <c r="AS417" s="163"/>
      <c r="AT417" s="163"/>
      <c r="AU417" s="163"/>
      <c r="AV417" s="163"/>
      <c r="AW417" s="163"/>
      <c r="AX417" s="163"/>
      <c r="AY417" s="163"/>
      <c r="AZ417" s="163"/>
      <c r="BA417" s="163"/>
      <c r="BB417" s="163"/>
      <c r="BC417" s="163"/>
      <c r="BD417" s="163"/>
      <c r="BE417" s="163"/>
      <c r="BF417" s="163"/>
      <c r="BG417" s="163"/>
      <c r="BH417" s="163"/>
      <c r="BI417" s="163"/>
      <c r="BJ417" s="163"/>
      <c r="BK417" s="163"/>
      <c r="BL417" s="163"/>
      <c r="BM417" s="163"/>
      <c r="BN417" s="163"/>
      <c r="BO417" s="163"/>
      <c r="BP417" s="163"/>
      <c r="BQ417" s="163"/>
      <c r="BR417" s="163"/>
      <c r="BS417" s="163"/>
      <c r="BT417" s="163"/>
      <c r="BU417" s="163"/>
      <c r="BV417" s="163"/>
      <c r="BW417" s="163"/>
      <c r="BX417" s="163"/>
      <c r="BY417" s="163"/>
      <c r="BZ417" s="163"/>
      <c r="CA417" s="163"/>
      <c r="CB417" s="163"/>
      <c r="CC417" s="163"/>
      <c r="CD417" s="163"/>
      <c r="CE417" s="163"/>
      <c r="CF417" s="163"/>
      <c r="CG417" s="163"/>
      <c r="CH417" s="163"/>
      <c r="CI417" s="163"/>
      <c r="CJ417" s="163"/>
      <c r="CK417" s="163"/>
      <c r="CL417" s="163"/>
      <c r="CM417" s="163"/>
      <c r="CN417" s="163"/>
      <c r="CO417" s="163"/>
      <c r="CP417" s="163"/>
      <c r="CQ417" s="163"/>
      <c r="CR417" s="163"/>
      <c r="CS417" s="163"/>
      <c r="CT417" s="163"/>
      <c r="CU417" s="163"/>
      <c r="CV417" s="163"/>
      <c r="CW417" s="163"/>
      <c r="CX417" s="163"/>
      <c r="CY417" s="163"/>
      <c r="CZ417" s="163"/>
      <c r="DA417" s="163"/>
      <c r="DB417" s="163"/>
      <c r="DC417" s="163"/>
      <c r="DD417" s="163"/>
      <c r="DE417" s="163"/>
      <c r="DF417" s="163"/>
      <c r="DG417" s="163"/>
      <c r="DH417" s="163"/>
      <c r="DI417" s="163"/>
      <c r="DJ417" s="163"/>
      <c r="DK417" s="163"/>
      <c r="DL417" s="163"/>
      <c r="DM417" s="163"/>
      <c r="DN417" s="163"/>
      <c r="DO417" s="163"/>
      <c r="DP417" s="163"/>
      <c r="DQ417" s="163"/>
      <c r="DR417" s="163"/>
      <c r="DS417" s="163"/>
      <c r="DT417" s="163"/>
      <c r="DU417" s="163"/>
      <c r="DV417" s="163"/>
      <c r="DW417" s="163"/>
      <c r="DX417" s="163"/>
      <c r="DY417" s="163"/>
      <c r="DZ417" s="163"/>
      <c r="EA417" s="163"/>
      <c r="EB417" s="163"/>
      <c r="EC417" s="163"/>
      <c r="ED417" s="163"/>
      <c r="EE417" s="163"/>
      <c r="EF417" s="163"/>
      <c r="EG417" s="163"/>
      <c r="EH417" s="163"/>
      <c r="EI417" s="163"/>
      <c r="EJ417" s="163"/>
      <c r="EK417" s="163"/>
      <c r="EL417" s="163"/>
      <c r="EM417" s="163"/>
      <c r="EN417" s="163"/>
      <c r="EO417" s="163"/>
      <c r="EP417" s="163"/>
      <c r="EQ417" s="163"/>
      <c r="ER417" s="163"/>
      <c r="ES417" s="163"/>
      <c r="ET417" s="163"/>
      <c r="EU417" s="163"/>
      <c r="EV417" s="163"/>
      <c r="EW417" s="163"/>
      <c r="EX417" s="163"/>
      <c r="EY417" s="163"/>
      <c r="EZ417" s="163"/>
      <c r="FA417" s="163"/>
      <c r="FB417" s="163"/>
      <c r="FC417" s="163"/>
      <c r="FD417" s="163"/>
      <c r="FE417" s="163"/>
      <c r="FF417" s="163"/>
      <c r="FG417" s="163"/>
      <c r="FH417" s="163"/>
      <c r="FI417" s="163"/>
      <c r="FJ417" s="163"/>
      <c r="FK417" s="163"/>
      <c r="FL417" s="163"/>
      <c r="FM417" s="163"/>
      <c r="FN417" s="163"/>
      <c r="FO417" s="163"/>
      <c r="FP417" s="163"/>
      <c r="FQ417" s="163"/>
      <c r="FR417" s="163"/>
      <c r="FS417" s="163"/>
      <c r="FT417" s="163"/>
      <c r="FU417" s="163"/>
      <c r="FV417" s="163"/>
      <c r="FW417" s="163"/>
      <c r="FX417" s="163"/>
      <c r="FY417" s="163"/>
      <c r="FZ417" s="163"/>
      <c r="GA417" s="163"/>
      <c r="GB417" s="163"/>
      <c r="GC417" s="163"/>
      <c r="GD417" s="163"/>
      <c r="GE417" s="163"/>
      <c r="GF417" s="163"/>
      <c r="GG417" s="163"/>
      <c r="GH417" s="163"/>
      <c r="GI417" s="163"/>
      <c r="GJ417" s="163"/>
      <c r="GK417" s="163"/>
      <c r="GL417" s="163"/>
      <c r="GM417" s="163"/>
      <c r="GN417" s="163"/>
      <c r="GO417" s="163"/>
      <c r="GP417" s="163"/>
      <c r="GQ417" s="163"/>
      <c r="GR417" s="163"/>
      <c r="GS417" s="163"/>
      <c r="GT417" s="163"/>
      <c r="GU417" s="163"/>
      <c r="GV417" s="163"/>
      <c r="GW417" s="163"/>
      <c r="GX417" s="163"/>
      <c r="GY417" s="163"/>
      <c r="GZ417" s="163"/>
      <c r="HA417" s="163"/>
      <c r="HB417" s="163"/>
      <c r="HC417" s="163"/>
      <c r="HD417" s="163"/>
      <c r="HE417" s="163"/>
      <c r="HF417" s="163"/>
      <c r="HG417" s="163"/>
      <c r="HH417" s="163"/>
      <c r="HI417" s="163"/>
      <c r="HJ417" s="163"/>
      <c r="HK417" s="163"/>
      <c r="HL417" s="163"/>
      <c r="HM417" s="163"/>
      <c r="HN417" s="163"/>
      <c r="HO417" s="163"/>
      <c r="HP417" s="163"/>
      <c r="HQ417" s="163"/>
      <c r="HR417" s="163"/>
      <c r="HS417" s="163"/>
      <c r="HT417" s="163"/>
      <c r="HU417" s="163"/>
      <c r="HV417" s="163"/>
      <c r="HW417" s="163"/>
      <c r="HX417" s="163"/>
      <c r="HY417" s="163"/>
      <c r="HZ417" s="163"/>
      <c r="IA417" s="163"/>
      <c r="IB417" s="163"/>
      <c r="IC417" s="163"/>
      <c r="ID417" s="163"/>
      <c r="IE417" s="163"/>
      <c r="IF417" s="163"/>
      <c r="IG417" s="163"/>
      <c r="IH417" s="163"/>
      <c r="II417" s="163"/>
      <c r="IJ417" s="163"/>
      <c r="IK417" s="163"/>
      <c r="IL417" s="163"/>
      <c r="IM417" s="163"/>
      <c r="IN417" s="163"/>
      <c r="IO417" s="163"/>
      <c r="IP417" s="163"/>
      <c r="IQ417" s="163"/>
      <c r="IR417" s="163"/>
      <c r="IS417" s="163"/>
      <c r="IT417" s="163"/>
      <c r="IU417" s="163"/>
      <c r="IV417" s="163"/>
      <c r="IW417" s="163"/>
      <c r="IX417" s="163"/>
      <c r="IY417" s="163"/>
      <c r="IZ417" s="163"/>
      <c r="JA417" s="163"/>
      <c r="JB417" s="163"/>
      <c r="JC417" s="163"/>
      <c r="JD417" s="163"/>
      <c r="JE417" s="163"/>
      <c r="JF417" s="163"/>
      <c r="JG417" s="163"/>
      <c r="JH417" s="163"/>
      <c r="JI417" s="163"/>
      <c r="JJ417" s="163"/>
      <c r="JK417" s="163"/>
      <c r="JL417" s="163"/>
      <c r="JM417" s="163"/>
      <c r="JN417" s="163"/>
      <c r="JO417" s="163"/>
      <c r="JP417" s="163"/>
      <c r="JQ417" s="163"/>
      <c r="JR417" s="163"/>
      <c r="JS417" s="163"/>
      <c r="JT417" s="163"/>
      <c r="JU417" s="163"/>
      <c r="JV417" s="163"/>
      <c r="JW417" s="163"/>
      <c r="JX417" s="163"/>
      <c r="JY417" s="163"/>
      <c r="JZ417" s="163"/>
      <c r="KA417" s="163"/>
      <c r="KB417" s="163"/>
      <c r="KC417" s="163"/>
      <c r="KD417" s="163"/>
      <c r="KE417" s="163"/>
      <c r="KF417" s="163"/>
      <c r="KG417" s="163"/>
      <c r="KH417" s="163"/>
      <c r="KI417" s="163"/>
      <c r="KJ417" s="163"/>
      <c r="KK417" s="163"/>
      <c r="KL417" s="163"/>
      <c r="KM417" s="163"/>
      <c r="KN417" s="163"/>
    </row>
    <row r="418" spans="2:300">
      <c r="B418" s="163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224">
        <v>32580</v>
      </c>
      <c r="H418" s="163"/>
      <c r="I418" s="238">
        <v>9010</v>
      </c>
      <c r="J418" s="157">
        <v>0.3965319954229381</v>
      </c>
      <c r="K418" s="163"/>
      <c r="L418" s="224">
        <v>2683</v>
      </c>
      <c r="M418" s="159">
        <v>0.11807939441950532</v>
      </c>
      <c r="N418" s="163"/>
      <c r="O418" s="238">
        <v>11029</v>
      </c>
      <c r="P418" s="157">
        <v>0.48538861015755658</v>
      </c>
      <c r="Q418" s="163"/>
      <c r="R418" s="224"/>
      <c r="S418" s="159"/>
      <c r="T418" s="163"/>
      <c r="U418" s="238"/>
      <c r="V418" s="157"/>
      <c r="W418" s="163"/>
      <c r="X418" s="224">
        <v>22722</v>
      </c>
      <c r="Y418" s="159">
        <v>0.69700000000000006</v>
      </c>
      <c r="Z418" s="163"/>
      <c r="AA418" s="163"/>
      <c r="AB418" s="163"/>
      <c r="AC418" s="163"/>
      <c r="AD418" s="163"/>
      <c r="AE418" s="163"/>
      <c r="AF418" s="163"/>
      <c r="AG418" s="163"/>
      <c r="AH418" s="163"/>
      <c r="AI418" s="163"/>
      <c r="AJ418" s="163"/>
      <c r="AK418" s="163"/>
      <c r="AL418" s="163"/>
      <c r="AM418" s="163"/>
      <c r="AN418" s="163"/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  <c r="BE418" s="163"/>
      <c r="BF418" s="163"/>
      <c r="BG418" s="163"/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  <c r="DK418" s="163"/>
      <c r="DL418" s="163"/>
      <c r="DM418" s="163"/>
      <c r="DN418" s="163"/>
      <c r="DO418" s="163"/>
      <c r="DP418" s="163"/>
      <c r="DQ418" s="163"/>
      <c r="DR418" s="163"/>
      <c r="DS418" s="163"/>
      <c r="DT418" s="163"/>
      <c r="DU418" s="163"/>
      <c r="DV418" s="163"/>
      <c r="DW418" s="163"/>
      <c r="DX418" s="163"/>
      <c r="DY418" s="163"/>
      <c r="DZ418" s="163"/>
      <c r="EA418" s="163"/>
      <c r="EB418" s="163"/>
      <c r="EC418" s="163"/>
      <c r="ED418" s="163"/>
      <c r="EE418" s="163"/>
      <c r="EF418" s="163"/>
      <c r="EG418" s="163"/>
      <c r="EH418" s="163"/>
      <c r="EI418" s="163"/>
      <c r="EJ418" s="163"/>
      <c r="EK418" s="163"/>
      <c r="EL418" s="163"/>
      <c r="EM418" s="163"/>
      <c r="EN418" s="163"/>
      <c r="EO418" s="163"/>
      <c r="EP418" s="163"/>
      <c r="EQ418" s="163"/>
      <c r="ER418" s="163"/>
      <c r="ES418" s="163"/>
      <c r="ET418" s="163"/>
      <c r="EU418" s="163"/>
      <c r="EV418" s="163"/>
      <c r="EW418" s="163"/>
      <c r="EX418" s="163"/>
      <c r="EY418" s="163"/>
      <c r="EZ418" s="163"/>
      <c r="FA418" s="163"/>
      <c r="FB418" s="163"/>
      <c r="FC418" s="163"/>
      <c r="FD418" s="163"/>
      <c r="FE418" s="163"/>
      <c r="FF418" s="163"/>
      <c r="FG418" s="163"/>
      <c r="FH418" s="163"/>
      <c r="FI418" s="163"/>
      <c r="FJ418" s="163"/>
      <c r="FK418" s="163"/>
      <c r="FL418" s="163"/>
      <c r="FM418" s="163"/>
      <c r="FN418" s="163"/>
      <c r="FO418" s="163"/>
      <c r="FP418" s="163"/>
      <c r="FQ418" s="163"/>
      <c r="FR418" s="163"/>
      <c r="FS418" s="163"/>
      <c r="FT418" s="163"/>
      <c r="FU418" s="163"/>
      <c r="FV418" s="163"/>
      <c r="FW418" s="163"/>
      <c r="FX418" s="163"/>
      <c r="FY418" s="163"/>
      <c r="FZ418" s="163"/>
      <c r="GA418" s="163"/>
      <c r="GB418" s="163"/>
      <c r="GC418" s="163"/>
      <c r="GD418" s="163"/>
      <c r="GE418" s="163"/>
      <c r="GF418" s="163"/>
      <c r="GG418" s="163"/>
      <c r="GH418" s="163"/>
      <c r="GI418" s="163"/>
      <c r="GJ418" s="163"/>
      <c r="GK418" s="163"/>
      <c r="GL418" s="163"/>
      <c r="GM418" s="163"/>
      <c r="GN418" s="163"/>
      <c r="GO418" s="163"/>
      <c r="GP418" s="163"/>
      <c r="GQ418" s="163"/>
      <c r="GR418" s="163"/>
      <c r="GS418" s="163"/>
      <c r="GT418" s="163"/>
      <c r="GU418" s="163"/>
      <c r="GV418" s="163"/>
      <c r="GW418" s="163"/>
      <c r="GX418" s="163"/>
      <c r="GY418" s="163"/>
      <c r="GZ418" s="163"/>
      <c r="HA418" s="163"/>
      <c r="HB418" s="163"/>
      <c r="HC418" s="163"/>
      <c r="HD418" s="163"/>
      <c r="HE418" s="163"/>
      <c r="HF418" s="163"/>
      <c r="HG418" s="163"/>
      <c r="HH418" s="163"/>
      <c r="HI418" s="163"/>
      <c r="HJ418" s="163"/>
      <c r="HK418" s="163"/>
      <c r="HL418" s="163"/>
      <c r="HM418" s="163"/>
      <c r="HN418" s="163"/>
      <c r="HO418" s="163"/>
      <c r="HP418" s="163"/>
      <c r="HQ418" s="163"/>
      <c r="HR418" s="163"/>
      <c r="HS418" s="163"/>
      <c r="HT418" s="163"/>
      <c r="HU418" s="163"/>
      <c r="HV418" s="163"/>
      <c r="HW418" s="163"/>
      <c r="HX418" s="163"/>
      <c r="HY418" s="163"/>
      <c r="HZ418" s="163"/>
      <c r="IA418" s="163"/>
      <c r="IB418" s="163"/>
      <c r="IC418" s="163"/>
      <c r="ID418" s="163"/>
      <c r="IE418" s="163"/>
      <c r="IF418" s="163"/>
      <c r="IG418" s="163"/>
      <c r="IH418" s="163"/>
      <c r="II418" s="163"/>
      <c r="IJ418" s="163"/>
      <c r="IK418" s="163"/>
      <c r="IL418" s="163"/>
      <c r="IM418" s="163"/>
      <c r="IN418" s="163"/>
      <c r="IO418" s="163"/>
      <c r="IP418" s="163"/>
      <c r="IQ418" s="163"/>
      <c r="IR418" s="163"/>
      <c r="IS418" s="163"/>
      <c r="IT418" s="163"/>
      <c r="IU418" s="163"/>
      <c r="IV418" s="163"/>
      <c r="IW418" s="163"/>
      <c r="IX418" s="163"/>
      <c r="IY418" s="163"/>
      <c r="IZ418" s="163"/>
      <c r="JA418" s="163"/>
      <c r="JB418" s="163"/>
      <c r="JC418" s="163"/>
      <c r="JD418" s="163"/>
      <c r="JE418" s="163"/>
      <c r="JF418" s="163"/>
      <c r="JG418" s="163"/>
      <c r="JH418" s="163"/>
      <c r="JI418" s="163"/>
      <c r="JJ418" s="163"/>
      <c r="JK418" s="163"/>
      <c r="JL418" s="163"/>
      <c r="JM418" s="163"/>
      <c r="JN418" s="163"/>
      <c r="JO418" s="163"/>
      <c r="JP418" s="163"/>
      <c r="JQ418" s="163"/>
      <c r="JR418" s="163"/>
      <c r="JS418" s="163"/>
      <c r="JT418" s="163"/>
      <c r="JU418" s="163"/>
      <c r="JV418" s="163"/>
      <c r="JW418" s="163"/>
      <c r="JX418" s="163"/>
      <c r="JY418" s="163"/>
      <c r="JZ418" s="163"/>
      <c r="KA418" s="163"/>
      <c r="KB418" s="163"/>
      <c r="KC418" s="163"/>
      <c r="KD418" s="163"/>
      <c r="KE418" s="163"/>
      <c r="KF418" s="163"/>
      <c r="KG418" s="163"/>
      <c r="KH418" s="163"/>
      <c r="KI418" s="163"/>
      <c r="KJ418" s="163"/>
      <c r="KK418" s="163"/>
      <c r="KL418" s="163"/>
      <c r="KM418" s="163"/>
      <c r="KN418" s="163"/>
    </row>
    <row r="419" spans="2:300">
      <c r="B419" s="163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224">
        <v>25024</v>
      </c>
      <c r="H419" s="163"/>
      <c r="I419" s="238">
        <v>9823</v>
      </c>
      <c r="J419" s="157">
        <v>0.53868933369893057</v>
      </c>
      <c r="K419" s="163"/>
      <c r="L419" s="224"/>
      <c r="M419" s="159"/>
      <c r="N419" s="163"/>
      <c r="O419" s="238">
        <v>8412</v>
      </c>
      <c r="P419" s="157">
        <v>0.46131066630106937</v>
      </c>
      <c r="Q419" s="163"/>
      <c r="R419" s="224"/>
      <c r="S419" s="159"/>
      <c r="T419" s="163"/>
      <c r="U419" s="238"/>
      <c r="V419" s="157"/>
      <c r="W419" s="163"/>
      <c r="X419" s="224">
        <v>18235</v>
      </c>
      <c r="Y419" s="159">
        <v>0.72900000000000009</v>
      </c>
      <c r="Z419" s="163"/>
      <c r="AA419" s="163"/>
      <c r="AB419" s="163"/>
      <c r="AC419" s="163"/>
      <c r="AD419" s="163"/>
      <c r="AE419" s="163"/>
      <c r="AF419" s="163"/>
      <c r="AG419" s="163"/>
      <c r="AH419" s="163"/>
      <c r="AI419" s="163"/>
      <c r="AJ419" s="163"/>
      <c r="AK419" s="163"/>
      <c r="AL419" s="163"/>
      <c r="AM419" s="163"/>
      <c r="AN419" s="163"/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  <c r="BE419" s="163"/>
      <c r="BF419" s="163"/>
      <c r="BG419" s="163"/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  <c r="DK419" s="163"/>
      <c r="DL419" s="163"/>
      <c r="DM419" s="163"/>
      <c r="DN419" s="163"/>
      <c r="DO419" s="163"/>
      <c r="DP419" s="163"/>
      <c r="DQ419" s="163"/>
      <c r="DR419" s="163"/>
      <c r="DS419" s="163"/>
      <c r="DT419" s="163"/>
      <c r="DU419" s="163"/>
      <c r="DV419" s="163"/>
      <c r="DW419" s="163"/>
      <c r="DX419" s="163"/>
      <c r="DY419" s="163"/>
      <c r="DZ419" s="163"/>
      <c r="EA419" s="163"/>
      <c r="EB419" s="163"/>
      <c r="EC419" s="163"/>
      <c r="ED419" s="163"/>
      <c r="EE419" s="163"/>
      <c r="EF419" s="163"/>
      <c r="EG419" s="163"/>
      <c r="EH419" s="163"/>
      <c r="EI419" s="163"/>
      <c r="EJ419" s="163"/>
      <c r="EK419" s="163"/>
      <c r="EL419" s="163"/>
      <c r="EM419" s="163"/>
      <c r="EN419" s="163"/>
      <c r="EO419" s="163"/>
      <c r="EP419" s="163"/>
      <c r="EQ419" s="163"/>
      <c r="ER419" s="163"/>
      <c r="ES419" s="163"/>
      <c r="ET419" s="163"/>
      <c r="EU419" s="163"/>
      <c r="EV419" s="163"/>
      <c r="EW419" s="163"/>
      <c r="EX419" s="163"/>
      <c r="EY419" s="163"/>
      <c r="EZ419" s="163"/>
      <c r="FA419" s="163"/>
      <c r="FB419" s="163"/>
      <c r="FC419" s="163"/>
      <c r="FD419" s="163"/>
      <c r="FE419" s="163"/>
      <c r="FF419" s="163"/>
      <c r="FG419" s="163"/>
      <c r="FH419" s="163"/>
      <c r="FI419" s="163"/>
      <c r="FJ419" s="163"/>
      <c r="FK419" s="163"/>
      <c r="FL419" s="163"/>
      <c r="FM419" s="163"/>
      <c r="FN419" s="163"/>
      <c r="FO419" s="163"/>
      <c r="FP419" s="163"/>
      <c r="FQ419" s="163"/>
      <c r="FR419" s="163"/>
      <c r="FS419" s="163"/>
      <c r="FT419" s="163"/>
      <c r="FU419" s="163"/>
      <c r="FV419" s="163"/>
      <c r="FW419" s="163"/>
      <c r="FX419" s="163"/>
      <c r="FY419" s="163"/>
      <c r="FZ419" s="163"/>
      <c r="GA419" s="163"/>
      <c r="GB419" s="163"/>
      <c r="GC419" s="163"/>
      <c r="GD419" s="163"/>
      <c r="GE419" s="163"/>
      <c r="GF419" s="163"/>
      <c r="GG419" s="163"/>
      <c r="GH419" s="163"/>
      <c r="GI419" s="163"/>
      <c r="GJ419" s="163"/>
      <c r="GK419" s="163"/>
      <c r="GL419" s="163"/>
      <c r="GM419" s="163"/>
      <c r="GN419" s="163"/>
      <c r="GO419" s="163"/>
      <c r="GP419" s="163"/>
      <c r="GQ419" s="163"/>
      <c r="GR419" s="163"/>
      <c r="GS419" s="163"/>
      <c r="GT419" s="163"/>
      <c r="GU419" s="163"/>
      <c r="GV419" s="163"/>
      <c r="GW419" s="163"/>
      <c r="GX419" s="163"/>
      <c r="GY419" s="163"/>
      <c r="GZ419" s="163"/>
      <c r="HA419" s="163"/>
      <c r="HB419" s="163"/>
      <c r="HC419" s="163"/>
      <c r="HD419" s="163"/>
      <c r="HE419" s="163"/>
      <c r="HF419" s="163"/>
      <c r="HG419" s="163"/>
      <c r="HH419" s="163"/>
      <c r="HI419" s="163"/>
      <c r="HJ419" s="163"/>
      <c r="HK419" s="163"/>
      <c r="HL419" s="163"/>
      <c r="HM419" s="163"/>
      <c r="HN419" s="163"/>
      <c r="HO419" s="163"/>
      <c r="HP419" s="163"/>
      <c r="HQ419" s="163"/>
      <c r="HR419" s="163"/>
      <c r="HS419" s="163"/>
      <c r="HT419" s="163"/>
      <c r="HU419" s="163"/>
      <c r="HV419" s="163"/>
      <c r="HW419" s="163"/>
      <c r="HX419" s="163"/>
      <c r="HY419" s="163"/>
      <c r="HZ419" s="163"/>
      <c r="IA419" s="163"/>
      <c r="IB419" s="163"/>
      <c r="IC419" s="163"/>
      <c r="ID419" s="163"/>
      <c r="IE419" s="163"/>
      <c r="IF419" s="163"/>
      <c r="IG419" s="163"/>
      <c r="IH419" s="163"/>
      <c r="II419" s="163"/>
      <c r="IJ419" s="163"/>
      <c r="IK419" s="163"/>
      <c r="IL419" s="163"/>
      <c r="IM419" s="163"/>
      <c r="IN419" s="163"/>
      <c r="IO419" s="163"/>
      <c r="IP419" s="163"/>
      <c r="IQ419" s="163"/>
      <c r="IR419" s="163"/>
      <c r="IS419" s="163"/>
      <c r="IT419" s="163"/>
      <c r="IU419" s="163"/>
      <c r="IV419" s="163"/>
      <c r="IW419" s="163"/>
      <c r="IX419" s="163"/>
      <c r="IY419" s="163"/>
      <c r="IZ419" s="163"/>
      <c r="JA419" s="163"/>
      <c r="JB419" s="163"/>
      <c r="JC419" s="163"/>
      <c r="JD419" s="163"/>
      <c r="JE419" s="163"/>
      <c r="JF419" s="163"/>
      <c r="JG419" s="163"/>
      <c r="JH419" s="163"/>
      <c r="JI419" s="163"/>
      <c r="JJ419" s="163"/>
      <c r="JK419" s="163"/>
      <c r="JL419" s="163"/>
      <c r="JM419" s="163"/>
      <c r="JN419" s="163"/>
      <c r="JO419" s="163"/>
      <c r="JP419" s="163"/>
      <c r="JQ419" s="163"/>
      <c r="JR419" s="163"/>
      <c r="JS419" s="163"/>
      <c r="JT419" s="163"/>
      <c r="JU419" s="163"/>
      <c r="JV419" s="163"/>
      <c r="JW419" s="163"/>
      <c r="JX419" s="163"/>
      <c r="JY419" s="163"/>
      <c r="JZ419" s="163"/>
      <c r="KA419" s="163"/>
      <c r="KB419" s="163"/>
      <c r="KC419" s="163"/>
      <c r="KD419" s="163"/>
      <c r="KE419" s="163"/>
      <c r="KF419" s="163"/>
      <c r="KG419" s="163"/>
      <c r="KH419" s="163"/>
      <c r="KI419" s="163"/>
      <c r="KJ419" s="163"/>
      <c r="KK419" s="163"/>
      <c r="KL419" s="163"/>
      <c r="KM419" s="163"/>
      <c r="KN419" s="163"/>
    </row>
    <row r="420" spans="2:300">
      <c r="B420" s="163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224">
        <v>29151</v>
      </c>
      <c r="H420" s="163"/>
      <c r="I420" s="238">
        <v>10001</v>
      </c>
      <c r="J420" s="157">
        <v>0.50797440065014221</v>
      </c>
      <c r="K420" s="163"/>
      <c r="L420" s="224">
        <v>9687</v>
      </c>
      <c r="M420" s="159">
        <v>0.49202559934985779</v>
      </c>
      <c r="N420" s="163"/>
      <c r="O420" s="238"/>
      <c r="P420" s="157"/>
      <c r="Q420" s="163"/>
      <c r="R420" s="224"/>
      <c r="S420" s="159"/>
      <c r="T420" s="163"/>
      <c r="U420" s="238"/>
      <c r="V420" s="157"/>
      <c r="W420" s="163"/>
      <c r="X420" s="224">
        <v>19688</v>
      </c>
      <c r="Y420" s="159">
        <v>0.67500000000000004</v>
      </c>
      <c r="Z420" s="163"/>
      <c r="AA420" s="163"/>
      <c r="AB420" s="163"/>
      <c r="AC420" s="163"/>
      <c r="AD420" s="163"/>
      <c r="AE420" s="163"/>
      <c r="AF420" s="163"/>
      <c r="AG420" s="163"/>
      <c r="AH420" s="163"/>
      <c r="AI420" s="163"/>
      <c r="AJ420" s="163"/>
      <c r="AK420" s="163"/>
      <c r="AL420" s="163"/>
      <c r="AM420" s="163"/>
      <c r="AN420" s="163"/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  <c r="BE420" s="163"/>
      <c r="BF420" s="163"/>
      <c r="BG420" s="163"/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  <c r="DK420" s="163"/>
      <c r="DL420" s="163"/>
      <c r="DM420" s="163"/>
      <c r="DN420" s="163"/>
      <c r="DO420" s="163"/>
      <c r="DP420" s="163"/>
      <c r="DQ420" s="163"/>
      <c r="DR420" s="163"/>
      <c r="DS420" s="163"/>
      <c r="DT420" s="163"/>
      <c r="DU420" s="163"/>
      <c r="DV420" s="163"/>
      <c r="DW420" s="163"/>
      <c r="DX420" s="163"/>
      <c r="DY420" s="163"/>
      <c r="DZ420" s="163"/>
      <c r="EA420" s="163"/>
      <c r="EB420" s="163"/>
      <c r="EC420" s="163"/>
      <c r="ED420" s="163"/>
      <c r="EE420" s="163"/>
      <c r="EF420" s="163"/>
      <c r="EG420" s="163"/>
      <c r="EH420" s="163"/>
      <c r="EI420" s="163"/>
      <c r="EJ420" s="163"/>
      <c r="EK420" s="163"/>
      <c r="EL420" s="163"/>
      <c r="EM420" s="163"/>
      <c r="EN420" s="163"/>
      <c r="EO420" s="163"/>
      <c r="EP420" s="163"/>
      <c r="EQ420" s="163"/>
      <c r="ER420" s="163"/>
      <c r="ES420" s="163"/>
      <c r="ET420" s="163"/>
      <c r="EU420" s="163"/>
      <c r="EV420" s="163"/>
      <c r="EW420" s="163"/>
      <c r="EX420" s="163"/>
      <c r="EY420" s="163"/>
      <c r="EZ420" s="163"/>
      <c r="FA420" s="163"/>
      <c r="FB420" s="163"/>
      <c r="FC420" s="163"/>
      <c r="FD420" s="163"/>
      <c r="FE420" s="163"/>
      <c r="FF420" s="163"/>
      <c r="FG420" s="163"/>
      <c r="FH420" s="163"/>
      <c r="FI420" s="163"/>
      <c r="FJ420" s="163"/>
      <c r="FK420" s="163"/>
      <c r="FL420" s="163"/>
      <c r="FM420" s="163"/>
      <c r="FN420" s="163"/>
      <c r="FO420" s="163"/>
      <c r="FP420" s="163"/>
      <c r="FQ420" s="163"/>
      <c r="FR420" s="163"/>
      <c r="FS420" s="163"/>
      <c r="FT420" s="163"/>
      <c r="FU420" s="163"/>
      <c r="FV420" s="163"/>
      <c r="FW420" s="163"/>
      <c r="FX420" s="163"/>
      <c r="FY420" s="163"/>
      <c r="FZ420" s="163"/>
      <c r="GA420" s="163"/>
      <c r="GB420" s="163"/>
      <c r="GC420" s="163"/>
      <c r="GD420" s="163"/>
      <c r="GE420" s="163"/>
      <c r="GF420" s="163"/>
      <c r="GG420" s="163"/>
      <c r="GH420" s="163"/>
      <c r="GI420" s="163"/>
      <c r="GJ420" s="163"/>
      <c r="GK420" s="163"/>
      <c r="GL420" s="163"/>
      <c r="GM420" s="163"/>
      <c r="GN420" s="163"/>
      <c r="GO420" s="163"/>
      <c r="GP420" s="163"/>
      <c r="GQ420" s="163"/>
      <c r="GR420" s="163"/>
      <c r="GS420" s="163"/>
      <c r="GT420" s="163"/>
      <c r="GU420" s="163"/>
      <c r="GV420" s="163"/>
      <c r="GW420" s="163"/>
      <c r="GX420" s="163"/>
      <c r="GY420" s="163"/>
      <c r="GZ420" s="163"/>
      <c r="HA420" s="163"/>
      <c r="HB420" s="163"/>
      <c r="HC420" s="163"/>
      <c r="HD420" s="163"/>
      <c r="HE420" s="163"/>
      <c r="HF420" s="163"/>
      <c r="HG420" s="163"/>
      <c r="HH420" s="163"/>
      <c r="HI420" s="163"/>
      <c r="HJ420" s="163"/>
      <c r="HK420" s="163"/>
      <c r="HL420" s="163"/>
      <c r="HM420" s="163"/>
      <c r="HN420" s="163"/>
      <c r="HO420" s="163"/>
      <c r="HP420" s="163"/>
      <c r="HQ420" s="163"/>
      <c r="HR420" s="163"/>
      <c r="HS420" s="163"/>
      <c r="HT420" s="163"/>
      <c r="HU420" s="163"/>
      <c r="HV420" s="163"/>
      <c r="HW420" s="163"/>
      <c r="HX420" s="163"/>
      <c r="HY420" s="163"/>
      <c r="HZ420" s="163"/>
      <c r="IA420" s="163"/>
      <c r="IB420" s="163"/>
      <c r="IC420" s="163"/>
      <c r="ID420" s="163"/>
      <c r="IE420" s="163"/>
      <c r="IF420" s="163"/>
      <c r="IG420" s="163"/>
      <c r="IH420" s="163"/>
      <c r="II420" s="163"/>
      <c r="IJ420" s="163"/>
      <c r="IK420" s="163"/>
      <c r="IL420" s="163"/>
      <c r="IM420" s="163"/>
      <c r="IN420" s="163"/>
      <c r="IO420" s="163"/>
      <c r="IP420" s="163"/>
      <c r="IQ420" s="163"/>
      <c r="IR420" s="163"/>
      <c r="IS420" s="163"/>
      <c r="IT420" s="163"/>
      <c r="IU420" s="163"/>
      <c r="IV420" s="163"/>
      <c r="IW420" s="163"/>
      <c r="IX420" s="163"/>
      <c r="IY420" s="163"/>
      <c r="IZ420" s="163"/>
      <c r="JA420" s="163"/>
      <c r="JB420" s="163"/>
      <c r="JC420" s="163"/>
      <c r="JD420" s="163"/>
      <c r="JE420" s="163"/>
      <c r="JF420" s="163"/>
      <c r="JG420" s="163"/>
      <c r="JH420" s="163"/>
      <c r="JI420" s="163"/>
      <c r="JJ420" s="163"/>
      <c r="JK420" s="163"/>
      <c r="JL420" s="163"/>
      <c r="JM420" s="163"/>
      <c r="JN420" s="163"/>
      <c r="JO420" s="163"/>
      <c r="JP420" s="163"/>
      <c r="JQ420" s="163"/>
      <c r="JR420" s="163"/>
      <c r="JS420" s="163"/>
      <c r="JT420" s="163"/>
      <c r="JU420" s="163"/>
      <c r="JV420" s="163"/>
      <c r="JW420" s="163"/>
      <c r="JX420" s="163"/>
      <c r="JY420" s="163"/>
      <c r="JZ420" s="163"/>
      <c r="KA420" s="163"/>
      <c r="KB420" s="163"/>
      <c r="KC420" s="163"/>
      <c r="KD420" s="163"/>
      <c r="KE420" s="163"/>
      <c r="KF420" s="163"/>
      <c r="KG420" s="163"/>
      <c r="KH420" s="163"/>
      <c r="KI420" s="163"/>
      <c r="KJ420" s="163"/>
      <c r="KK420" s="163"/>
      <c r="KL420" s="163"/>
      <c r="KM420" s="163"/>
      <c r="KN420" s="163"/>
    </row>
    <row r="421" spans="2:300">
      <c r="B421" s="163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224">
        <v>32999</v>
      </c>
      <c r="H421" s="163"/>
      <c r="I421" s="238">
        <v>11172</v>
      </c>
      <c r="J421" s="157">
        <v>0.47743589743589743</v>
      </c>
      <c r="K421" s="163"/>
      <c r="L421" s="224">
        <v>9244</v>
      </c>
      <c r="M421" s="159">
        <v>0.39504273504273502</v>
      </c>
      <c r="N421" s="163"/>
      <c r="O421" s="238">
        <v>2984</v>
      </c>
      <c r="P421" s="157">
        <v>0.12752136752136753</v>
      </c>
      <c r="Q421" s="163"/>
      <c r="R421" s="224"/>
      <c r="S421" s="159"/>
      <c r="T421" s="163"/>
      <c r="U421" s="238"/>
      <c r="V421" s="157"/>
      <c r="W421" s="163"/>
      <c r="X421" s="224">
        <v>23400</v>
      </c>
      <c r="Y421" s="159">
        <v>0.70900000000000007</v>
      </c>
      <c r="Z421" s="163"/>
      <c r="AA421" s="163"/>
      <c r="AB421" s="163"/>
      <c r="AC421" s="163"/>
      <c r="AD421" s="163"/>
      <c r="AE421" s="163"/>
      <c r="AF421" s="163"/>
      <c r="AG421" s="163"/>
      <c r="AH421" s="163"/>
      <c r="AI421" s="163"/>
      <c r="AJ421" s="163"/>
      <c r="AK421" s="163"/>
      <c r="AL421" s="163"/>
      <c r="AM421" s="163"/>
      <c r="AN421" s="163"/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  <c r="BE421" s="163"/>
      <c r="BF421" s="163"/>
      <c r="BG421" s="163"/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  <c r="DK421" s="163"/>
      <c r="DL421" s="163"/>
      <c r="DM421" s="163"/>
      <c r="DN421" s="163"/>
      <c r="DO421" s="163"/>
      <c r="DP421" s="163"/>
      <c r="DQ421" s="163"/>
      <c r="DR421" s="163"/>
      <c r="DS421" s="163"/>
      <c r="DT421" s="163"/>
      <c r="DU421" s="163"/>
      <c r="DV421" s="163"/>
      <c r="DW421" s="163"/>
      <c r="DX421" s="163"/>
      <c r="DY421" s="163"/>
      <c r="DZ421" s="163"/>
      <c r="EA421" s="163"/>
      <c r="EB421" s="163"/>
      <c r="EC421" s="163"/>
      <c r="ED421" s="163"/>
      <c r="EE421" s="163"/>
      <c r="EF421" s="163"/>
      <c r="EG421" s="163"/>
      <c r="EH421" s="163"/>
      <c r="EI421" s="163"/>
      <c r="EJ421" s="163"/>
      <c r="EK421" s="163"/>
      <c r="EL421" s="163"/>
      <c r="EM421" s="163"/>
      <c r="EN421" s="163"/>
      <c r="EO421" s="163"/>
      <c r="EP421" s="163"/>
      <c r="EQ421" s="163"/>
      <c r="ER421" s="163"/>
      <c r="ES421" s="163"/>
      <c r="ET421" s="163"/>
      <c r="EU421" s="163"/>
      <c r="EV421" s="163"/>
      <c r="EW421" s="163"/>
      <c r="EX421" s="163"/>
      <c r="EY421" s="163"/>
      <c r="EZ421" s="163"/>
      <c r="FA421" s="163"/>
      <c r="FB421" s="163"/>
      <c r="FC421" s="163"/>
      <c r="FD421" s="163"/>
      <c r="FE421" s="163"/>
      <c r="FF421" s="163"/>
      <c r="FG421" s="163"/>
      <c r="FH421" s="163"/>
      <c r="FI421" s="163"/>
      <c r="FJ421" s="163"/>
      <c r="FK421" s="163"/>
      <c r="FL421" s="163"/>
      <c r="FM421" s="163"/>
      <c r="FN421" s="163"/>
      <c r="FO421" s="163"/>
      <c r="FP421" s="163"/>
      <c r="FQ421" s="163"/>
      <c r="FR421" s="163"/>
      <c r="FS421" s="163"/>
      <c r="FT421" s="163"/>
      <c r="FU421" s="163"/>
      <c r="FV421" s="163"/>
      <c r="FW421" s="163"/>
      <c r="FX421" s="163"/>
      <c r="FY421" s="163"/>
      <c r="FZ421" s="163"/>
      <c r="GA421" s="163"/>
      <c r="GB421" s="163"/>
      <c r="GC421" s="163"/>
      <c r="GD421" s="163"/>
      <c r="GE421" s="163"/>
      <c r="GF421" s="163"/>
      <c r="GG421" s="163"/>
      <c r="GH421" s="163"/>
      <c r="GI421" s="163"/>
      <c r="GJ421" s="163"/>
      <c r="GK421" s="163"/>
      <c r="GL421" s="163"/>
      <c r="GM421" s="163"/>
      <c r="GN421" s="163"/>
      <c r="GO421" s="163"/>
      <c r="GP421" s="163"/>
      <c r="GQ421" s="163"/>
      <c r="GR421" s="163"/>
      <c r="GS421" s="163"/>
      <c r="GT421" s="163"/>
      <c r="GU421" s="163"/>
      <c r="GV421" s="163"/>
      <c r="GW421" s="163"/>
      <c r="GX421" s="163"/>
      <c r="GY421" s="163"/>
      <c r="GZ421" s="163"/>
      <c r="HA421" s="163"/>
      <c r="HB421" s="163"/>
      <c r="HC421" s="163"/>
      <c r="HD421" s="163"/>
      <c r="HE421" s="163"/>
      <c r="HF421" s="163"/>
      <c r="HG421" s="163"/>
      <c r="HH421" s="163"/>
      <c r="HI421" s="163"/>
      <c r="HJ421" s="163"/>
      <c r="HK421" s="163"/>
      <c r="HL421" s="163"/>
      <c r="HM421" s="163"/>
      <c r="HN421" s="163"/>
      <c r="HO421" s="163"/>
      <c r="HP421" s="163"/>
      <c r="HQ421" s="163"/>
      <c r="HR421" s="163"/>
      <c r="HS421" s="163"/>
      <c r="HT421" s="163"/>
      <c r="HU421" s="163"/>
      <c r="HV421" s="163"/>
      <c r="HW421" s="163"/>
      <c r="HX421" s="163"/>
      <c r="HY421" s="163"/>
      <c r="HZ421" s="163"/>
      <c r="IA421" s="163"/>
      <c r="IB421" s="163"/>
      <c r="IC421" s="163"/>
      <c r="ID421" s="163"/>
      <c r="IE421" s="163"/>
      <c r="IF421" s="163"/>
      <c r="IG421" s="163"/>
      <c r="IH421" s="163"/>
      <c r="II421" s="163"/>
      <c r="IJ421" s="163"/>
      <c r="IK421" s="163"/>
      <c r="IL421" s="163"/>
      <c r="IM421" s="163"/>
      <c r="IN421" s="163"/>
      <c r="IO421" s="163"/>
      <c r="IP421" s="163"/>
      <c r="IQ421" s="163"/>
      <c r="IR421" s="163"/>
      <c r="IS421" s="163"/>
      <c r="IT421" s="163"/>
      <c r="IU421" s="163"/>
      <c r="IV421" s="163"/>
      <c r="IW421" s="163"/>
      <c r="IX421" s="163"/>
      <c r="IY421" s="163"/>
      <c r="IZ421" s="163"/>
      <c r="JA421" s="163"/>
      <c r="JB421" s="163"/>
      <c r="JC421" s="163"/>
      <c r="JD421" s="163"/>
      <c r="JE421" s="163"/>
      <c r="JF421" s="163"/>
      <c r="JG421" s="163"/>
      <c r="JH421" s="163"/>
      <c r="JI421" s="163"/>
      <c r="JJ421" s="163"/>
      <c r="JK421" s="163"/>
      <c r="JL421" s="163"/>
      <c r="JM421" s="163"/>
      <c r="JN421" s="163"/>
      <c r="JO421" s="163"/>
      <c r="JP421" s="163"/>
      <c r="JQ421" s="163"/>
      <c r="JR421" s="163"/>
      <c r="JS421" s="163"/>
      <c r="JT421" s="163"/>
      <c r="JU421" s="163"/>
      <c r="JV421" s="163"/>
      <c r="JW421" s="163"/>
      <c r="JX421" s="163"/>
      <c r="JY421" s="163"/>
      <c r="JZ421" s="163"/>
      <c r="KA421" s="163"/>
      <c r="KB421" s="163"/>
      <c r="KC421" s="163"/>
      <c r="KD421" s="163"/>
      <c r="KE421" s="163"/>
      <c r="KF421" s="163"/>
      <c r="KG421" s="163"/>
      <c r="KH421" s="163"/>
      <c r="KI421" s="163"/>
      <c r="KJ421" s="163"/>
      <c r="KK421" s="163"/>
      <c r="KL421" s="163"/>
      <c r="KM421" s="163"/>
      <c r="KN421" s="163"/>
    </row>
    <row r="422" spans="2:300">
      <c r="B422" s="163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224">
        <v>35881</v>
      </c>
      <c r="H422" s="163"/>
      <c r="I422" s="238">
        <v>11103</v>
      </c>
      <c r="J422" s="157">
        <v>0.4577990351709067</v>
      </c>
      <c r="K422" s="163"/>
      <c r="L422" s="224">
        <v>8362</v>
      </c>
      <c r="M422" s="159">
        <v>0.34478208881375499</v>
      </c>
      <c r="N422" s="163"/>
      <c r="O422" s="238">
        <v>4788</v>
      </c>
      <c r="P422" s="157">
        <v>0.19741887601533831</v>
      </c>
      <c r="Q422" s="163"/>
      <c r="R422" s="224"/>
      <c r="S422" s="159"/>
      <c r="T422" s="163"/>
      <c r="U422" s="238"/>
      <c r="V422" s="157"/>
      <c r="W422" s="163"/>
      <c r="X422" s="224">
        <v>24253</v>
      </c>
      <c r="Y422" s="159">
        <v>0.67599999999999993</v>
      </c>
      <c r="Z422" s="163"/>
      <c r="AA422" s="163"/>
      <c r="AB422" s="163"/>
      <c r="AC422" s="163"/>
      <c r="AD422" s="163"/>
      <c r="AE422" s="163"/>
      <c r="AF422" s="163"/>
      <c r="AG422" s="163"/>
      <c r="AH422" s="163"/>
      <c r="AI422" s="163"/>
      <c r="AJ422" s="163"/>
      <c r="AK422" s="163"/>
      <c r="AL422" s="163"/>
      <c r="AM422" s="163"/>
      <c r="AN422" s="163"/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  <c r="BE422" s="163"/>
      <c r="BF422" s="163"/>
      <c r="BG422" s="163"/>
      <c r="BH422" s="16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  <c r="DK422" s="163"/>
      <c r="DL422" s="163"/>
      <c r="DM422" s="163"/>
      <c r="DN422" s="163"/>
      <c r="DO422" s="163"/>
      <c r="DP422" s="163"/>
      <c r="DQ422" s="163"/>
      <c r="DR422" s="163"/>
      <c r="DS422" s="163"/>
      <c r="DT422" s="163"/>
      <c r="DU422" s="163"/>
      <c r="DV422" s="163"/>
      <c r="DW422" s="163"/>
      <c r="DX422" s="163"/>
      <c r="DY422" s="163"/>
      <c r="DZ422" s="163"/>
      <c r="EA422" s="163"/>
      <c r="EB422" s="163"/>
      <c r="EC422" s="163"/>
      <c r="ED422" s="163"/>
      <c r="EE422" s="163"/>
      <c r="EF422" s="163"/>
      <c r="EG422" s="163"/>
      <c r="EH422" s="163"/>
      <c r="EI422" s="163"/>
      <c r="EJ422" s="163"/>
      <c r="EK422" s="163"/>
      <c r="EL422" s="163"/>
      <c r="EM422" s="163"/>
      <c r="EN422" s="163"/>
      <c r="EO422" s="163"/>
      <c r="EP422" s="163"/>
      <c r="EQ422" s="163"/>
      <c r="ER422" s="163"/>
      <c r="ES422" s="163"/>
      <c r="ET422" s="163"/>
      <c r="EU422" s="163"/>
      <c r="EV422" s="163"/>
      <c r="EW422" s="163"/>
      <c r="EX422" s="163"/>
      <c r="EY422" s="163"/>
      <c r="EZ422" s="163"/>
      <c r="FA422" s="163"/>
      <c r="FB422" s="163"/>
      <c r="FC422" s="163"/>
      <c r="FD422" s="163"/>
      <c r="FE422" s="163"/>
      <c r="FF422" s="163"/>
      <c r="FG422" s="163"/>
      <c r="FH422" s="163"/>
      <c r="FI422" s="163"/>
      <c r="FJ422" s="163"/>
      <c r="FK422" s="163"/>
      <c r="FL422" s="163"/>
      <c r="FM422" s="163"/>
      <c r="FN422" s="163"/>
      <c r="FO422" s="163"/>
      <c r="FP422" s="163"/>
      <c r="FQ422" s="163"/>
      <c r="FR422" s="163"/>
      <c r="FS422" s="163"/>
      <c r="FT422" s="163"/>
      <c r="FU422" s="163"/>
      <c r="FV422" s="163"/>
      <c r="FW422" s="163"/>
      <c r="FX422" s="163"/>
      <c r="FY422" s="163"/>
      <c r="FZ422" s="163"/>
      <c r="GA422" s="163"/>
      <c r="GB422" s="163"/>
      <c r="GC422" s="163"/>
      <c r="GD422" s="163"/>
      <c r="GE422" s="163"/>
      <c r="GF422" s="163"/>
      <c r="GG422" s="163"/>
      <c r="GH422" s="163"/>
      <c r="GI422" s="163"/>
      <c r="GJ422" s="163"/>
      <c r="GK422" s="163"/>
      <c r="GL422" s="163"/>
      <c r="GM422" s="163"/>
      <c r="GN422" s="163"/>
      <c r="GO422" s="163"/>
      <c r="GP422" s="163"/>
      <c r="GQ422" s="163"/>
      <c r="GR422" s="163"/>
      <c r="GS422" s="163"/>
      <c r="GT422" s="163"/>
      <c r="GU422" s="163"/>
      <c r="GV422" s="163"/>
      <c r="GW422" s="163"/>
      <c r="GX422" s="163"/>
      <c r="GY422" s="163"/>
      <c r="GZ422" s="163"/>
      <c r="HA422" s="163"/>
      <c r="HB422" s="163"/>
      <c r="HC422" s="163"/>
      <c r="HD422" s="163"/>
      <c r="HE422" s="163"/>
      <c r="HF422" s="163"/>
      <c r="HG422" s="163"/>
      <c r="HH422" s="163"/>
      <c r="HI422" s="163"/>
      <c r="HJ422" s="163"/>
      <c r="HK422" s="163"/>
      <c r="HL422" s="163"/>
      <c r="HM422" s="163"/>
      <c r="HN422" s="163"/>
      <c r="HO422" s="163"/>
      <c r="HP422" s="163"/>
      <c r="HQ422" s="163"/>
      <c r="HR422" s="163"/>
      <c r="HS422" s="163"/>
      <c r="HT422" s="163"/>
      <c r="HU422" s="163"/>
      <c r="HV422" s="163"/>
      <c r="HW422" s="163"/>
      <c r="HX422" s="163"/>
      <c r="HY422" s="163"/>
      <c r="HZ422" s="163"/>
      <c r="IA422" s="163"/>
      <c r="IB422" s="163"/>
      <c r="IC422" s="163"/>
      <c r="ID422" s="163"/>
      <c r="IE422" s="163"/>
      <c r="IF422" s="163"/>
      <c r="IG422" s="163"/>
      <c r="IH422" s="163"/>
      <c r="II422" s="163"/>
      <c r="IJ422" s="163"/>
      <c r="IK422" s="163"/>
      <c r="IL422" s="163"/>
      <c r="IM422" s="163"/>
      <c r="IN422" s="163"/>
      <c r="IO422" s="163"/>
      <c r="IP422" s="163"/>
      <c r="IQ422" s="163"/>
      <c r="IR422" s="163"/>
      <c r="IS422" s="163"/>
      <c r="IT422" s="163"/>
      <c r="IU422" s="163"/>
      <c r="IV422" s="163"/>
      <c r="IW422" s="163"/>
      <c r="IX422" s="163"/>
      <c r="IY422" s="163"/>
      <c r="IZ422" s="163"/>
      <c r="JA422" s="163"/>
      <c r="JB422" s="163"/>
      <c r="JC422" s="163"/>
      <c r="JD422" s="163"/>
      <c r="JE422" s="163"/>
      <c r="JF422" s="163"/>
      <c r="JG422" s="163"/>
      <c r="JH422" s="163"/>
      <c r="JI422" s="163"/>
      <c r="JJ422" s="163"/>
      <c r="JK422" s="163"/>
      <c r="JL422" s="163"/>
      <c r="JM422" s="163"/>
      <c r="JN422" s="163"/>
      <c r="JO422" s="163"/>
      <c r="JP422" s="163"/>
      <c r="JQ422" s="163"/>
      <c r="JR422" s="163"/>
      <c r="JS422" s="163"/>
      <c r="JT422" s="163"/>
      <c r="JU422" s="163"/>
      <c r="JV422" s="163"/>
      <c r="JW422" s="163"/>
      <c r="JX422" s="163"/>
      <c r="JY422" s="163"/>
      <c r="JZ422" s="163"/>
      <c r="KA422" s="163"/>
      <c r="KB422" s="163"/>
      <c r="KC422" s="163"/>
      <c r="KD422" s="163"/>
      <c r="KE422" s="163"/>
      <c r="KF422" s="163"/>
      <c r="KG422" s="163"/>
      <c r="KH422" s="163"/>
      <c r="KI422" s="163"/>
      <c r="KJ422" s="163"/>
      <c r="KK422" s="163"/>
      <c r="KL422" s="163"/>
      <c r="KM422" s="163"/>
      <c r="KN422" s="163"/>
    </row>
    <row r="423" spans="2:300">
      <c r="B423" s="163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224">
        <v>32067</v>
      </c>
      <c r="H423" s="163"/>
      <c r="I423" s="238">
        <v>10606</v>
      </c>
      <c r="J423" s="157">
        <v>0.4663207879001055</v>
      </c>
      <c r="K423" s="163"/>
      <c r="L423" s="224">
        <v>7328</v>
      </c>
      <c r="M423" s="159">
        <v>0.32219486457966934</v>
      </c>
      <c r="N423" s="163"/>
      <c r="O423" s="238">
        <v>4810</v>
      </c>
      <c r="P423" s="157">
        <v>0.2114843475202251</v>
      </c>
      <c r="Q423" s="163"/>
      <c r="R423" s="224"/>
      <c r="S423" s="159"/>
      <c r="T423" s="163"/>
      <c r="U423" s="238"/>
      <c r="V423" s="157"/>
      <c r="W423" s="163"/>
      <c r="X423" s="224">
        <v>22744</v>
      </c>
      <c r="Y423" s="159">
        <v>0.70900000000000007</v>
      </c>
      <c r="Z423" s="163"/>
      <c r="AA423" s="163"/>
      <c r="AB423" s="163"/>
      <c r="AC423" s="163"/>
      <c r="AD423" s="163"/>
      <c r="AE423" s="163"/>
      <c r="AF423" s="163"/>
      <c r="AG423" s="163"/>
      <c r="AH423" s="163"/>
      <c r="AI423" s="163"/>
      <c r="AJ423" s="163"/>
      <c r="AK423" s="163"/>
      <c r="AL423" s="163"/>
      <c r="AM423" s="163"/>
      <c r="AN423" s="163"/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  <c r="BE423" s="163"/>
      <c r="BF423" s="163"/>
      <c r="BG423" s="163"/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  <c r="DK423" s="163"/>
      <c r="DL423" s="163"/>
      <c r="DM423" s="163"/>
      <c r="DN423" s="163"/>
      <c r="DO423" s="163"/>
      <c r="DP423" s="163"/>
      <c r="DQ423" s="163"/>
      <c r="DR423" s="163"/>
      <c r="DS423" s="163"/>
      <c r="DT423" s="163"/>
      <c r="DU423" s="163"/>
      <c r="DV423" s="163"/>
      <c r="DW423" s="163"/>
      <c r="DX423" s="163"/>
      <c r="DY423" s="163"/>
      <c r="DZ423" s="163"/>
      <c r="EA423" s="163"/>
      <c r="EB423" s="163"/>
      <c r="EC423" s="163"/>
      <c r="ED423" s="163"/>
      <c r="EE423" s="163"/>
      <c r="EF423" s="163"/>
      <c r="EG423" s="163"/>
      <c r="EH423" s="163"/>
      <c r="EI423" s="163"/>
      <c r="EJ423" s="163"/>
      <c r="EK423" s="163"/>
      <c r="EL423" s="163"/>
      <c r="EM423" s="163"/>
      <c r="EN423" s="163"/>
      <c r="EO423" s="163"/>
      <c r="EP423" s="163"/>
      <c r="EQ423" s="163"/>
      <c r="ER423" s="163"/>
      <c r="ES423" s="163"/>
      <c r="ET423" s="163"/>
      <c r="EU423" s="163"/>
      <c r="EV423" s="163"/>
      <c r="EW423" s="163"/>
      <c r="EX423" s="163"/>
      <c r="EY423" s="163"/>
      <c r="EZ423" s="163"/>
      <c r="FA423" s="163"/>
      <c r="FB423" s="163"/>
      <c r="FC423" s="163"/>
      <c r="FD423" s="163"/>
      <c r="FE423" s="163"/>
      <c r="FF423" s="163"/>
      <c r="FG423" s="163"/>
      <c r="FH423" s="163"/>
      <c r="FI423" s="163"/>
      <c r="FJ423" s="163"/>
      <c r="FK423" s="163"/>
      <c r="FL423" s="163"/>
      <c r="FM423" s="163"/>
      <c r="FN423" s="163"/>
      <c r="FO423" s="163"/>
      <c r="FP423" s="163"/>
      <c r="FQ423" s="163"/>
      <c r="FR423" s="163"/>
      <c r="FS423" s="163"/>
      <c r="FT423" s="163"/>
      <c r="FU423" s="163"/>
      <c r="FV423" s="163"/>
      <c r="FW423" s="163"/>
      <c r="FX423" s="163"/>
      <c r="FY423" s="163"/>
      <c r="FZ423" s="163"/>
      <c r="GA423" s="163"/>
      <c r="GB423" s="163"/>
      <c r="GC423" s="163"/>
      <c r="GD423" s="163"/>
      <c r="GE423" s="163"/>
      <c r="GF423" s="163"/>
      <c r="GG423" s="163"/>
      <c r="GH423" s="163"/>
      <c r="GI423" s="163"/>
      <c r="GJ423" s="163"/>
      <c r="GK423" s="163"/>
      <c r="GL423" s="163"/>
      <c r="GM423" s="163"/>
      <c r="GN423" s="163"/>
      <c r="GO423" s="163"/>
      <c r="GP423" s="163"/>
      <c r="GQ423" s="163"/>
      <c r="GR423" s="163"/>
      <c r="GS423" s="163"/>
      <c r="GT423" s="163"/>
      <c r="GU423" s="163"/>
      <c r="GV423" s="163"/>
      <c r="GW423" s="163"/>
      <c r="GX423" s="163"/>
      <c r="GY423" s="163"/>
      <c r="GZ423" s="163"/>
      <c r="HA423" s="163"/>
      <c r="HB423" s="163"/>
      <c r="HC423" s="163"/>
      <c r="HD423" s="163"/>
      <c r="HE423" s="163"/>
      <c r="HF423" s="163"/>
      <c r="HG423" s="163"/>
      <c r="HH423" s="163"/>
      <c r="HI423" s="163"/>
      <c r="HJ423" s="163"/>
      <c r="HK423" s="163"/>
      <c r="HL423" s="163"/>
      <c r="HM423" s="163"/>
      <c r="HN423" s="163"/>
      <c r="HO423" s="163"/>
      <c r="HP423" s="163"/>
      <c r="HQ423" s="163"/>
      <c r="HR423" s="163"/>
      <c r="HS423" s="163"/>
      <c r="HT423" s="163"/>
      <c r="HU423" s="163"/>
      <c r="HV423" s="163"/>
      <c r="HW423" s="163"/>
      <c r="HX423" s="163"/>
      <c r="HY423" s="163"/>
      <c r="HZ423" s="163"/>
      <c r="IA423" s="163"/>
      <c r="IB423" s="163"/>
      <c r="IC423" s="163"/>
      <c r="ID423" s="163"/>
      <c r="IE423" s="163"/>
      <c r="IF423" s="163"/>
      <c r="IG423" s="163"/>
      <c r="IH423" s="163"/>
      <c r="II423" s="163"/>
      <c r="IJ423" s="163"/>
      <c r="IK423" s="163"/>
      <c r="IL423" s="163"/>
      <c r="IM423" s="163"/>
      <c r="IN423" s="163"/>
      <c r="IO423" s="163"/>
      <c r="IP423" s="163"/>
      <c r="IQ423" s="163"/>
      <c r="IR423" s="163"/>
      <c r="IS423" s="163"/>
      <c r="IT423" s="163"/>
      <c r="IU423" s="163"/>
      <c r="IV423" s="163"/>
      <c r="IW423" s="163"/>
      <c r="IX423" s="163"/>
      <c r="IY423" s="163"/>
      <c r="IZ423" s="163"/>
      <c r="JA423" s="163"/>
      <c r="JB423" s="163"/>
      <c r="JC423" s="163"/>
      <c r="JD423" s="163"/>
      <c r="JE423" s="163"/>
      <c r="JF423" s="163"/>
      <c r="JG423" s="163"/>
      <c r="JH423" s="163"/>
      <c r="JI423" s="163"/>
      <c r="JJ423" s="163"/>
      <c r="JK423" s="163"/>
      <c r="JL423" s="163"/>
      <c r="JM423" s="163"/>
      <c r="JN423" s="163"/>
      <c r="JO423" s="163"/>
      <c r="JP423" s="163"/>
      <c r="JQ423" s="163"/>
      <c r="JR423" s="163"/>
      <c r="JS423" s="163"/>
      <c r="JT423" s="163"/>
      <c r="JU423" s="163"/>
      <c r="JV423" s="163"/>
      <c r="JW423" s="163"/>
      <c r="JX423" s="163"/>
      <c r="JY423" s="163"/>
      <c r="JZ423" s="163"/>
      <c r="KA423" s="163"/>
      <c r="KB423" s="163"/>
      <c r="KC423" s="163"/>
      <c r="KD423" s="163"/>
      <c r="KE423" s="163"/>
      <c r="KF423" s="163"/>
      <c r="KG423" s="163"/>
      <c r="KH423" s="163"/>
      <c r="KI423" s="163"/>
      <c r="KJ423" s="163"/>
      <c r="KK423" s="163"/>
      <c r="KL423" s="163"/>
      <c r="KM423" s="163"/>
      <c r="KN423" s="163"/>
    </row>
    <row r="424" spans="2:300" s="30" customFormat="1">
      <c r="B424" s="213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237">
        <v>30768</v>
      </c>
      <c r="H424" s="213"/>
      <c r="I424" s="237">
        <v>-1</v>
      </c>
      <c r="J424" s="161"/>
      <c r="K424" s="213"/>
      <c r="L424" s="237"/>
      <c r="M424" s="161"/>
      <c r="N424" s="213"/>
      <c r="O424" s="237"/>
      <c r="P424" s="161"/>
      <c r="Q424" s="213"/>
      <c r="R424" s="237"/>
      <c r="S424" s="161"/>
      <c r="T424" s="213"/>
      <c r="U424" s="237"/>
      <c r="V424" s="161"/>
      <c r="W424" s="213"/>
      <c r="X424" s="237">
        <v>-1</v>
      </c>
      <c r="Y424" s="161"/>
      <c r="Z424" s="213"/>
      <c r="AA424" s="163"/>
      <c r="AB424" s="163"/>
      <c r="AC424" s="163"/>
      <c r="AD424" s="163"/>
      <c r="AE424" s="163"/>
      <c r="AF424" s="163"/>
      <c r="AG424" s="163"/>
      <c r="AH424" s="163"/>
      <c r="AI424" s="163"/>
      <c r="AJ424" s="163"/>
      <c r="AK424" s="163"/>
      <c r="AL424" s="163"/>
      <c r="AM424" s="163"/>
      <c r="AN424" s="163"/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  <c r="BE424" s="163"/>
      <c r="BF424" s="163"/>
      <c r="BG424" s="163"/>
      <c r="BH424" s="16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  <c r="DK424" s="163"/>
      <c r="DL424" s="163"/>
      <c r="DM424" s="163"/>
      <c r="DN424" s="163"/>
      <c r="DO424" s="163"/>
      <c r="DP424" s="163"/>
      <c r="DQ424" s="163"/>
      <c r="DR424" s="163"/>
      <c r="DS424" s="163"/>
      <c r="DT424" s="163"/>
      <c r="DU424" s="163"/>
      <c r="DV424" s="163"/>
      <c r="DW424" s="163"/>
      <c r="DX424" s="163"/>
      <c r="DY424" s="163"/>
      <c r="DZ424" s="163"/>
      <c r="EA424" s="163"/>
      <c r="EB424" s="163"/>
      <c r="EC424" s="163"/>
      <c r="ED424" s="163"/>
      <c r="EE424" s="163"/>
      <c r="EF424" s="163"/>
      <c r="EG424" s="163"/>
      <c r="EH424" s="163"/>
      <c r="EI424" s="163"/>
      <c r="EJ424" s="163"/>
      <c r="EK424" s="163"/>
      <c r="EL424" s="163"/>
      <c r="EM424" s="163"/>
      <c r="EN424" s="163"/>
      <c r="EO424" s="163"/>
      <c r="EP424" s="163"/>
      <c r="EQ424" s="163"/>
      <c r="ER424" s="163"/>
      <c r="ES424" s="163"/>
      <c r="ET424" s="163"/>
      <c r="EU424" s="163"/>
      <c r="EV424" s="163"/>
      <c r="EW424" s="163"/>
      <c r="EX424" s="163"/>
      <c r="EY424" s="163"/>
      <c r="EZ424" s="163"/>
      <c r="FA424" s="163"/>
      <c r="FB424" s="163"/>
      <c r="FC424" s="163"/>
      <c r="FD424" s="163"/>
      <c r="FE424" s="163"/>
      <c r="FF424" s="163"/>
      <c r="FG424" s="163"/>
      <c r="FH424" s="163"/>
      <c r="FI424" s="163"/>
      <c r="FJ424" s="163"/>
      <c r="FK424" s="163"/>
      <c r="FL424" s="163"/>
      <c r="FM424" s="163"/>
      <c r="FN424" s="163"/>
      <c r="FO424" s="163"/>
      <c r="FP424" s="163"/>
      <c r="FQ424" s="163"/>
      <c r="FR424" s="163"/>
      <c r="FS424" s="163"/>
      <c r="FT424" s="163"/>
      <c r="FU424" s="163"/>
      <c r="FV424" s="163"/>
      <c r="FW424" s="163"/>
      <c r="FX424" s="163"/>
      <c r="FY424" s="163"/>
      <c r="FZ424" s="163"/>
      <c r="GA424" s="163"/>
      <c r="GB424" s="163"/>
      <c r="GC424" s="163"/>
      <c r="GD424" s="163"/>
      <c r="GE424" s="163"/>
      <c r="GF424" s="163"/>
      <c r="GG424" s="163"/>
      <c r="GH424" s="163"/>
      <c r="GI424" s="163"/>
      <c r="GJ424" s="163"/>
      <c r="GK424" s="163"/>
      <c r="GL424" s="163"/>
      <c r="GM424" s="163"/>
      <c r="GN424" s="163"/>
      <c r="GO424" s="163"/>
      <c r="GP424" s="163"/>
      <c r="GQ424" s="163"/>
      <c r="GR424" s="163"/>
      <c r="GS424" s="163"/>
      <c r="GT424" s="163"/>
      <c r="GU424" s="163"/>
      <c r="GV424" s="163"/>
      <c r="GW424" s="163"/>
      <c r="GX424" s="163"/>
      <c r="GY424" s="163"/>
      <c r="GZ424" s="163"/>
      <c r="HA424" s="163"/>
      <c r="HB424" s="163"/>
      <c r="HC424" s="163"/>
      <c r="HD424" s="163"/>
      <c r="HE424" s="163"/>
      <c r="HF424" s="163"/>
      <c r="HG424" s="163"/>
      <c r="HH424" s="163"/>
      <c r="HI424" s="163"/>
      <c r="HJ424" s="163"/>
      <c r="HK424" s="163"/>
      <c r="HL424" s="163"/>
      <c r="HM424" s="163"/>
      <c r="HN424" s="163"/>
      <c r="HO424" s="163"/>
      <c r="HP424" s="163"/>
      <c r="HQ424" s="163"/>
      <c r="HR424" s="163"/>
      <c r="HS424" s="163"/>
      <c r="HT424" s="163"/>
      <c r="HU424" s="163"/>
      <c r="HV424" s="163"/>
      <c r="HW424" s="163"/>
      <c r="HX424" s="163"/>
      <c r="HY424" s="163"/>
      <c r="HZ424" s="163"/>
      <c r="IA424" s="163"/>
      <c r="IB424" s="163"/>
      <c r="IC424" s="163"/>
      <c r="ID424" s="163"/>
      <c r="IE424" s="163"/>
      <c r="IF424" s="163"/>
      <c r="IG424" s="163"/>
      <c r="IH424" s="163"/>
      <c r="II424" s="163"/>
      <c r="IJ424" s="163"/>
      <c r="IK424" s="163"/>
      <c r="IL424" s="163"/>
      <c r="IM424" s="163"/>
      <c r="IN424" s="163"/>
      <c r="IO424" s="163"/>
      <c r="IP424" s="163"/>
      <c r="IQ424" s="163"/>
      <c r="IR424" s="163"/>
      <c r="IS424" s="163"/>
      <c r="IT424" s="163"/>
      <c r="IU424" s="163"/>
      <c r="IV424" s="163"/>
      <c r="IW424" s="163"/>
      <c r="IX424" s="163"/>
      <c r="IY424" s="163"/>
      <c r="IZ424" s="163"/>
      <c r="JA424" s="163"/>
      <c r="JB424" s="163"/>
      <c r="JC424" s="163"/>
      <c r="JD424" s="163"/>
      <c r="JE424" s="163"/>
      <c r="JF424" s="163"/>
      <c r="JG424" s="163"/>
      <c r="JH424" s="163"/>
      <c r="JI424" s="163"/>
      <c r="JJ424" s="163"/>
      <c r="JK424" s="163"/>
      <c r="JL424" s="163"/>
      <c r="JM424" s="163"/>
      <c r="JN424" s="163"/>
      <c r="JO424" s="163"/>
      <c r="JP424" s="163"/>
      <c r="JQ424" s="163"/>
      <c r="JR424" s="163"/>
      <c r="JS424" s="163"/>
      <c r="JT424" s="163"/>
      <c r="JU424" s="163"/>
      <c r="JV424" s="163"/>
      <c r="JW424" s="163"/>
      <c r="JX424" s="163"/>
      <c r="JY424" s="163"/>
      <c r="JZ424" s="163"/>
      <c r="KA424" s="163"/>
      <c r="KB424" s="163"/>
      <c r="KC424" s="163"/>
      <c r="KD424" s="163"/>
      <c r="KE424" s="163"/>
      <c r="KF424" s="163"/>
      <c r="KG424" s="163"/>
      <c r="KH424" s="163"/>
      <c r="KI424" s="163"/>
      <c r="KJ424" s="163"/>
      <c r="KK424" s="163"/>
      <c r="KL424" s="163"/>
      <c r="KM424" s="163"/>
      <c r="KN424" s="163"/>
    </row>
    <row r="425" spans="2:300">
      <c r="B425" s="163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224">
        <v>26604</v>
      </c>
      <c r="H425" s="163"/>
      <c r="I425" s="238">
        <v>8148</v>
      </c>
      <c r="J425" s="157">
        <v>0.48039620305406522</v>
      </c>
      <c r="K425" s="163"/>
      <c r="L425" s="224">
        <v>8813</v>
      </c>
      <c r="M425" s="159">
        <v>0.51960379694593484</v>
      </c>
      <c r="N425" s="163"/>
      <c r="O425" s="238"/>
      <c r="P425" s="157"/>
      <c r="Q425" s="163"/>
      <c r="R425" s="224"/>
      <c r="S425" s="159"/>
      <c r="T425" s="163"/>
      <c r="U425" s="238"/>
      <c r="V425" s="157"/>
      <c r="W425" s="163"/>
      <c r="X425" s="224">
        <v>16961</v>
      </c>
      <c r="Y425" s="159">
        <v>0.63800000000000001</v>
      </c>
      <c r="Z425" s="163"/>
      <c r="AA425" s="163"/>
      <c r="AB425" s="163"/>
      <c r="AC425" s="163"/>
      <c r="AD425" s="163"/>
      <c r="AE425" s="163"/>
      <c r="AF425" s="163"/>
      <c r="AG425" s="163"/>
      <c r="AH425" s="163"/>
      <c r="AI425" s="163"/>
      <c r="AJ425" s="163"/>
      <c r="AK425" s="163"/>
      <c r="AL425" s="163"/>
      <c r="AM425" s="163"/>
      <c r="AN425" s="163"/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  <c r="BE425" s="163"/>
      <c r="BF425" s="163"/>
      <c r="BG425" s="163"/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  <c r="DK425" s="163"/>
      <c r="DL425" s="163"/>
      <c r="DM425" s="163"/>
      <c r="DN425" s="163"/>
      <c r="DO425" s="163"/>
      <c r="DP425" s="163"/>
      <c r="DQ425" s="163"/>
      <c r="DR425" s="163"/>
      <c r="DS425" s="163"/>
      <c r="DT425" s="163"/>
      <c r="DU425" s="163"/>
      <c r="DV425" s="163"/>
      <c r="DW425" s="163"/>
      <c r="DX425" s="163"/>
      <c r="DY425" s="163"/>
      <c r="DZ425" s="163"/>
      <c r="EA425" s="163"/>
      <c r="EB425" s="163"/>
      <c r="EC425" s="163"/>
      <c r="ED425" s="163"/>
      <c r="EE425" s="163"/>
      <c r="EF425" s="163"/>
      <c r="EG425" s="163"/>
      <c r="EH425" s="163"/>
      <c r="EI425" s="163"/>
      <c r="EJ425" s="163"/>
      <c r="EK425" s="163"/>
      <c r="EL425" s="163"/>
      <c r="EM425" s="163"/>
      <c r="EN425" s="163"/>
      <c r="EO425" s="163"/>
      <c r="EP425" s="163"/>
      <c r="EQ425" s="163"/>
      <c r="ER425" s="163"/>
      <c r="ES425" s="163"/>
      <c r="ET425" s="163"/>
      <c r="EU425" s="163"/>
      <c r="EV425" s="163"/>
      <c r="EW425" s="163"/>
      <c r="EX425" s="163"/>
      <c r="EY425" s="163"/>
      <c r="EZ425" s="163"/>
      <c r="FA425" s="163"/>
      <c r="FB425" s="163"/>
      <c r="FC425" s="163"/>
      <c r="FD425" s="163"/>
      <c r="FE425" s="163"/>
      <c r="FF425" s="163"/>
      <c r="FG425" s="163"/>
      <c r="FH425" s="163"/>
      <c r="FI425" s="163"/>
      <c r="FJ425" s="163"/>
      <c r="FK425" s="163"/>
      <c r="FL425" s="163"/>
      <c r="FM425" s="163"/>
      <c r="FN425" s="163"/>
      <c r="FO425" s="163"/>
      <c r="FP425" s="163"/>
      <c r="FQ425" s="163"/>
      <c r="FR425" s="163"/>
      <c r="FS425" s="163"/>
      <c r="FT425" s="163"/>
      <c r="FU425" s="163"/>
      <c r="FV425" s="163"/>
      <c r="FW425" s="163"/>
      <c r="FX425" s="163"/>
      <c r="FY425" s="163"/>
      <c r="FZ425" s="163"/>
      <c r="GA425" s="163"/>
      <c r="GB425" s="163"/>
      <c r="GC425" s="163"/>
      <c r="GD425" s="163"/>
      <c r="GE425" s="163"/>
      <c r="GF425" s="163"/>
      <c r="GG425" s="163"/>
      <c r="GH425" s="163"/>
      <c r="GI425" s="163"/>
      <c r="GJ425" s="163"/>
      <c r="GK425" s="163"/>
      <c r="GL425" s="163"/>
      <c r="GM425" s="163"/>
      <c r="GN425" s="163"/>
      <c r="GO425" s="163"/>
      <c r="GP425" s="163"/>
      <c r="GQ425" s="163"/>
      <c r="GR425" s="163"/>
      <c r="GS425" s="163"/>
      <c r="GT425" s="163"/>
      <c r="GU425" s="163"/>
      <c r="GV425" s="163"/>
      <c r="GW425" s="163"/>
      <c r="GX425" s="163"/>
      <c r="GY425" s="163"/>
      <c r="GZ425" s="163"/>
      <c r="HA425" s="163"/>
      <c r="HB425" s="163"/>
      <c r="HC425" s="163"/>
      <c r="HD425" s="163"/>
      <c r="HE425" s="163"/>
      <c r="HF425" s="163"/>
      <c r="HG425" s="163"/>
      <c r="HH425" s="163"/>
      <c r="HI425" s="163"/>
      <c r="HJ425" s="163"/>
      <c r="HK425" s="163"/>
      <c r="HL425" s="163"/>
      <c r="HM425" s="163"/>
      <c r="HN425" s="163"/>
      <c r="HO425" s="163"/>
      <c r="HP425" s="163"/>
      <c r="HQ425" s="163"/>
      <c r="HR425" s="163"/>
      <c r="HS425" s="163"/>
      <c r="HT425" s="163"/>
      <c r="HU425" s="163"/>
      <c r="HV425" s="163"/>
      <c r="HW425" s="163"/>
      <c r="HX425" s="163"/>
      <c r="HY425" s="163"/>
      <c r="HZ425" s="163"/>
      <c r="IA425" s="163"/>
      <c r="IB425" s="163"/>
      <c r="IC425" s="163"/>
      <c r="ID425" s="163"/>
      <c r="IE425" s="163"/>
      <c r="IF425" s="163"/>
      <c r="IG425" s="163"/>
      <c r="IH425" s="163"/>
      <c r="II425" s="163"/>
      <c r="IJ425" s="163"/>
      <c r="IK425" s="163"/>
      <c r="IL425" s="163"/>
      <c r="IM425" s="163"/>
      <c r="IN425" s="163"/>
      <c r="IO425" s="163"/>
      <c r="IP425" s="163"/>
      <c r="IQ425" s="163"/>
      <c r="IR425" s="163"/>
      <c r="IS425" s="163"/>
      <c r="IT425" s="163"/>
      <c r="IU425" s="163"/>
      <c r="IV425" s="163"/>
      <c r="IW425" s="163"/>
      <c r="IX425" s="163"/>
      <c r="IY425" s="163"/>
      <c r="IZ425" s="163"/>
      <c r="JA425" s="163"/>
      <c r="JB425" s="163"/>
      <c r="JC425" s="163"/>
      <c r="JD425" s="163"/>
      <c r="JE425" s="163"/>
      <c r="JF425" s="163"/>
      <c r="JG425" s="163"/>
      <c r="JH425" s="163"/>
      <c r="JI425" s="163"/>
      <c r="JJ425" s="163"/>
      <c r="JK425" s="163"/>
      <c r="JL425" s="163"/>
      <c r="JM425" s="163"/>
      <c r="JN425" s="163"/>
      <c r="JO425" s="163"/>
      <c r="JP425" s="163"/>
      <c r="JQ425" s="163"/>
      <c r="JR425" s="163"/>
      <c r="JS425" s="163"/>
      <c r="JT425" s="163"/>
      <c r="JU425" s="163"/>
      <c r="JV425" s="163"/>
      <c r="JW425" s="163"/>
      <c r="JX425" s="163"/>
      <c r="JY425" s="163"/>
      <c r="JZ425" s="163"/>
      <c r="KA425" s="163"/>
      <c r="KB425" s="163"/>
      <c r="KC425" s="163"/>
      <c r="KD425" s="163"/>
      <c r="KE425" s="163"/>
      <c r="KF425" s="163"/>
      <c r="KG425" s="163"/>
      <c r="KH425" s="163"/>
      <c r="KI425" s="163"/>
      <c r="KJ425" s="163"/>
      <c r="KK425" s="163"/>
      <c r="KL425" s="163"/>
      <c r="KM425" s="163"/>
      <c r="KN425" s="163"/>
    </row>
    <row r="426" spans="2:300">
      <c r="B426" s="163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224">
        <v>39975</v>
      </c>
      <c r="H426" s="163"/>
      <c r="I426" s="238">
        <v>13333</v>
      </c>
      <c r="J426" s="157">
        <v>0.55491738460898155</v>
      </c>
      <c r="K426" s="163"/>
      <c r="L426" s="224">
        <v>10694</v>
      </c>
      <c r="M426" s="159">
        <v>0.44508261539101845</v>
      </c>
      <c r="N426" s="163"/>
      <c r="O426" s="238"/>
      <c r="P426" s="157"/>
      <c r="Q426" s="163"/>
      <c r="R426" s="224"/>
      <c r="S426" s="159"/>
      <c r="T426" s="163"/>
      <c r="U426" s="238"/>
      <c r="V426" s="157"/>
      <c r="W426" s="163"/>
      <c r="X426" s="224">
        <v>24027</v>
      </c>
      <c r="Y426" s="159">
        <v>0.60099999999999998</v>
      </c>
      <c r="Z426" s="163"/>
      <c r="AA426" s="163"/>
      <c r="AB426" s="163"/>
      <c r="AC426" s="163"/>
      <c r="AD426" s="163"/>
      <c r="AE426" s="163"/>
      <c r="AF426" s="163"/>
      <c r="AG426" s="163"/>
      <c r="AH426" s="163"/>
      <c r="AI426" s="163"/>
      <c r="AJ426" s="163"/>
      <c r="AK426" s="163"/>
      <c r="AL426" s="163"/>
      <c r="AM426" s="163"/>
      <c r="AN426" s="163"/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  <c r="BE426" s="163"/>
      <c r="BF426" s="163"/>
      <c r="BG426" s="163"/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  <c r="DK426" s="163"/>
      <c r="DL426" s="163"/>
      <c r="DM426" s="163"/>
      <c r="DN426" s="163"/>
      <c r="DO426" s="163"/>
      <c r="DP426" s="163"/>
      <c r="DQ426" s="163"/>
      <c r="DR426" s="163"/>
      <c r="DS426" s="163"/>
      <c r="DT426" s="163"/>
      <c r="DU426" s="163"/>
      <c r="DV426" s="163"/>
      <c r="DW426" s="163"/>
      <c r="DX426" s="163"/>
      <c r="DY426" s="163"/>
      <c r="DZ426" s="163"/>
      <c r="EA426" s="163"/>
      <c r="EB426" s="163"/>
      <c r="EC426" s="163"/>
      <c r="ED426" s="163"/>
      <c r="EE426" s="163"/>
      <c r="EF426" s="163"/>
      <c r="EG426" s="163"/>
      <c r="EH426" s="163"/>
      <c r="EI426" s="163"/>
      <c r="EJ426" s="163"/>
      <c r="EK426" s="163"/>
      <c r="EL426" s="163"/>
      <c r="EM426" s="163"/>
      <c r="EN426" s="163"/>
      <c r="EO426" s="163"/>
      <c r="EP426" s="163"/>
      <c r="EQ426" s="163"/>
      <c r="ER426" s="163"/>
      <c r="ES426" s="163"/>
      <c r="ET426" s="163"/>
      <c r="EU426" s="163"/>
      <c r="EV426" s="163"/>
      <c r="EW426" s="163"/>
      <c r="EX426" s="163"/>
      <c r="EY426" s="163"/>
      <c r="EZ426" s="163"/>
      <c r="FA426" s="163"/>
      <c r="FB426" s="163"/>
      <c r="FC426" s="163"/>
      <c r="FD426" s="163"/>
      <c r="FE426" s="163"/>
      <c r="FF426" s="163"/>
      <c r="FG426" s="163"/>
      <c r="FH426" s="163"/>
      <c r="FI426" s="163"/>
      <c r="FJ426" s="163"/>
      <c r="FK426" s="163"/>
      <c r="FL426" s="163"/>
      <c r="FM426" s="163"/>
      <c r="FN426" s="163"/>
      <c r="FO426" s="163"/>
      <c r="FP426" s="163"/>
      <c r="FQ426" s="163"/>
      <c r="FR426" s="163"/>
      <c r="FS426" s="163"/>
      <c r="FT426" s="163"/>
      <c r="FU426" s="163"/>
      <c r="FV426" s="163"/>
      <c r="FW426" s="163"/>
      <c r="FX426" s="163"/>
      <c r="FY426" s="163"/>
      <c r="FZ426" s="163"/>
      <c r="GA426" s="163"/>
      <c r="GB426" s="163"/>
      <c r="GC426" s="163"/>
      <c r="GD426" s="163"/>
      <c r="GE426" s="163"/>
      <c r="GF426" s="163"/>
      <c r="GG426" s="163"/>
      <c r="GH426" s="163"/>
      <c r="GI426" s="163"/>
      <c r="GJ426" s="163"/>
      <c r="GK426" s="163"/>
      <c r="GL426" s="163"/>
      <c r="GM426" s="163"/>
      <c r="GN426" s="163"/>
      <c r="GO426" s="163"/>
      <c r="GP426" s="163"/>
      <c r="GQ426" s="163"/>
      <c r="GR426" s="163"/>
      <c r="GS426" s="163"/>
      <c r="GT426" s="163"/>
      <c r="GU426" s="163"/>
      <c r="GV426" s="163"/>
      <c r="GW426" s="163"/>
      <c r="GX426" s="163"/>
      <c r="GY426" s="163"/>
      <c r="GZ426" s="163"/>
      <c r="HA426" s="163"/>
      <c r="HB426" s="163"/>
      <c r="HC426" s="163"/>
      <c r="HD426" s="163"/>
      <c r="HE426" s="163"/>
      <c r="HF426" s="163"/>
      <c r="HG426" s="163"/>
      <c r="HH426" s="163"/>
      <c r="HI426" s="163"/>
      <c r="HJ426" s="163"/>
      <c r="HK426" s="163"/>
      <c r="HL426" s="163"/>
      <c r="HM426" s="163"/>
      <c r="HN426" s="163"/>
      <c r="HO426" s="163"/>
      <c r="HP426" s="163"/>
      <c r="HQ426" s="163"/>
      <c r="HR426" s="163"/>
      <c r="HS426" s="163"/>
      <c r="HT426" s="163"/>
      <c r="HU426" s="163"/>
      <c r="HV426" s="163"/>
      <c r="HW426" s="163"/>
      <c r="HX426" s="163"/>
      <c r="HY426" s="163"/>
      <c r="HZ426" s="163"/>
      <c r="IA426" s="163"/>
      <c r="IB426" s="163"/>
      <c r="IC426" s="163"/>
      <c r="ID426" s="163"/>
      <c r="IE426" s="163"/>
      <c r="IF426" s="163"/>
      <c r="IG426" s="163"/>
      <c r="IH426" s="163"/>
      <c r="II426" s="163"/>
      <c r="IJ426" s="163"/>
      <c r="IK426" s="163"/>
      <c r="IL426" s="163"/>
      <c r="IM426" s="163"/>
      <c r="IN426" s="163"/>
      <c r="IO426" s="163"/>
      <c r="IP426" s="163"/>
      <c r="IQ426" s="163"/>
      <c r="IR426" s="163"/>
      <c r="IS426" s="163"/>
      <c r="IT426" s="163"/>
      <c r="IU426" s="163"/>
      <c r="IV426" s="163"/>
      <c r="IW426" s="163"/>
      <c r="IX426" s="163"/>
      <c r="IY426" s="163"/>
      <c r="IZ426" s="163"/>
      <c r="JA426" s="163"/>
      <c r="JB426" s="163"/>
      <c r="JC426" s="163"/>
      <c r="JD426" s="163"/>
      <c r="JE426" s="163"/>
      <c r="JF426" s="163"/>
      <c r="JG426" s="163"/>
      <c r="JH426" s="163"/>
      <c r="JI426" s="163"/>
      <c r="JJ426" s="163"/>
      <c r="JK426" s="163"/>
      <c r="JL426" s="163"/>
      <c r="JM426" s="163"/>
      <c r="JN426" s="163"/>
      <c r="JO426" s="163"/>
      <c r="JP426" s="163"/>
      <c r="JQ426" s="163"/>
      <c r="JR426" s="163"/>
      <c r="JS426" s="163"/>
      <c r="JT426" s="163"/>
      <c r="JU426" s="163"/>
      <c r="JV426" s="163"/>
      <c r="JW426" s="163"/>
      <c r="JX426" s="163"/>
      <c r="JY426" s="163"/>
      <c r="JZ426" s="163"/>
      <c r="KA426" s="163"/>
      <c r="KB426" s="163"/>
      <c r="KC426" s="163"/>
      <c r="KD426" s="163"/>
      <c r="KE426" s="163"/>
      <c r="KF426" s="163"/>
      <c r="KG426" s="163"/>
      <c r="KH426" s="163"/>
      <c r="KI426" s="163"/>
      <c r="KJ426" s="163"/>
      <c r="KK426" s="163"/>
      <c r="KL426" s="163"/>
      <c r="KM426" s="163"/>
      <c r="KN426" s="163"/>
    </row>
    <row r="427" spans="2:300" s="30" customFormat="1">
      <c r="B427" s="213">
        <v>457</v>
      </c>
      <c r="C427" s="213">
        <v>1</v>
      </c>
      <c r="D427" s="213" t="s">
        <v>1950</v>
      </c>
      <c r="E427" s="213" t="s">
        <v>1622</v>
      </c>
      <c r="F427" s="213" t="s">
        <v>1582</v>
      </c>
      <c r="G427" s="237">
        <v>26407</v>
      </c>
      <c r="H427" s="213"/>
      <c r="I427" s="237">
        <v>-1</v>
      </c>
      <c r="J427" s="161"/>
      <c r="K427" s="213"/>
      <c r="L427" s="237"/>
      <c r="M427" s="161"/>
      <c r="N427" s="213"/>
      <c r="O427" s="237"/>
      <c r="P427" s="161"/>
      <c r="Q427" s="213"/>
      <c r="R427" s="237"/>
      <c r="S427" s="161"/>
      <c r="T427" s="213"/>
      <c r="U427" s="237"/>
      <c r="V427" s="161"/>
      <c r="W427" s="213"/>
      <c r="X427" s="237">
        <v>-1</v>
      </c>
      <c r="Y427" s="161"/>
      <c r="Z427" s="213"/>
      <c r="AA427" s="163"/>
      <c r="AB427" s="163"/>
      <c r="AC427" s="163"/>
      <c r="AD427" s="163"/>
      <c r="AE427" s="163"/>
      <c r="AF427" s="163"/>
      <c r="AG427" s="163"/>
      <c r="AH427" s="163"/>
      <c r="AI427" s="163"/>
      <c r="AJ427" s="163"/>
      <c r="AK427" s="163"/>
      <c r="AL427" s="163"/>
      <c r="AM427" s="163"/>
      <c r="AN427" s="163"/>
      <c r="AO427" s="163"/>
      <c r="AP427" s="163"/>
      <c r="AQ427" s="163"/>
      <c r="AR427" s="163"/>
      <c r="AS427" s="163"/>
      <c r="AT427" s="163"/>
      <c r="AU427" s="163"/>
      <c r="AV427" s="163"/>
      <c r="AW427" s="163"/>
      <c r="AX427" s="163"/>
      <c r="AY427" s="163"/>
      <c r="AZ427" s="163"/>
      <c r="BA427" s="163"/>
      <c r="BB427" s="163"/>
      <c r="BC427" s="163"/>
      <c r="BD427" s="163"/>
      <c r="BE427" s="163"/>
      <c r="BF427" s="163"/>
      <c r="BG427" s="163"/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  <c r="DK427" s="163"/>
      <c r="DL427" s="163"/>
      <c r="DM427" s="163"/>
      <c r="DN427" s="163"/>
      <c r="DO427" s="163"/>
      <c r="DP427" s="163"/>
      <c r="DQ427" s="163"/>
      <c r="DR427" s="163"/>
      <c r="DS427" s="163"/>
      <c r="DT427" s="163"/>
      <c r="DU427" s="163"/>
      <c r="DV427" s="163"/>
      <c r="DW427" s="163"/>
      <c r="DX427" s="163"/>
      <c r="DY427" s="163"/>
      <c r="DZ427" s="163"/>
      <c r="EA427" s="163"/>
      <c r="EB427" s="163"/>
      <c r="EC427" s="163"/>
      <c r="ED427" s="163"/>
      <c r="EE427" s="163"/>
      <c r="EF427" s="163"/>
      <c r="EG427" s="163"/>
      <c r="EH427" s="163"/>
      <c r="EI427" s="163"/>
      <c r="EJ427" s="163"/>
      <c r="EK427" s="163"/>
      <c r="EL427" s="163"/>
      <c r="EM427" s="163"/>
      <c r="EN427" s="163"/>
      <c r="EO427" s="163"/>
      <c r="EP427" s="163"/>
      <c r="EQ427" s="163"/>
      <c r="ER427" s="163"/>
      <c r="ES427" s="163"/>
      <c r="ET427" s="163"/>
      <c r="EU427" s="163"/>
      <c r="EV427" s="163"/>
      <c r="EW427" s="163"/>
      <c r="EX427" s="163"/>
      <c r="EY427" s="163"/>
      <c r="EZ427" s="163"/>
      <c r="FA427" s="163"/>
      <c r="FB427" s="163"/>
      <c r="FC427" s="163"/>
      <c r="FD427" s="163"/>
      <c r="FE427" s="163"/>
      <c r="FF427" s="163"/>
      <c r="FG427" s="163"/>
      <c r="FH427" s="163"/>
      <c r="FI427" s="163"/>
      <c r="FJ427" s="163"/>
      <c r="FK427" s="163"/>
      <c r="FL427" s="163"/>
      <c r="FM427" s="163"/>
      <c r="FN427" s="163"/>
      <c r="FO427" s="163"/>
      <c r="FP427" s="163"/>
      <c r="FQ427" s="163"/>
      <c r="FR427" s="163"/>
      <c r="FS427" s="163"/>
      <c r="FT427" s="163"/>
      <c r="FU427" s="163"/>
      <c r="FV427" s="163"/>
      <c r="FW427" s="163"/>
      <c r="FX427" s="163"/>
      <c r="FY427" s="163"/>
      <c r="FZ427" s="163"/>
      <c r="GA427" s="163"/>
      <c r="GB427" s="163"/>
      <c r="GC427" s="163"/>
      <c r="GD427" s="163"/>
      <c r="GE427" s="163"/>
      <c r="GF427" s="163"/>
      <c r="GG427" s="163"/>
      <c r="GH427" s="163"/>
      <c r="GI427" s="163"/>
      <c r="GJ427" s="163"/>
      <c r="GK427" s="163"/>
      <c r="GL427" s="163"/>
      <c r="GM427" s="163"/>
      <c r="GN427" s="163"/>
      <c r="GO427" s="163"/>
      <c r="GP427" s="163"/>
      <c r="GQ427" s="163"/>
      <c r="GR427" s="163"/>
      <c r="GS427" s="163"/>
      <c r="GT427" s="163"/>
      <c r="GU427" s="163"/>
      <c r="GV427" s="163"/>
      <c r="GW427" s="163"/>
      <c r="GX427" s="163"/>
      <c r="GY427" s="163"/>
      <c r="GZ427" s="163"/>
      <c r="HA427" s="163"/>
      <c r="HB427" s="163"/>
      <c r="HC427" s="163"/>
      <c r="HD427" s="163"/>
      <c r="HE427" s="163"/>
      <c r="HF427" s="163"/>
      <c r="HG427" s="163"/>
      <c r="HH427" s="163"/>
      <c r="HI427" s="163"/>
      <c r="HJ427" s="163"/>
      <c r="HK427" s="163"/>
      <c r="HL427" s="163"/>
      <c r="HM427" s="163"/>
      <c r="HN427" s="163"/>
      <c r="HO427" s="163"/>
      <c r="HP427" s="163"/>
      <c r="HQ427" s="163"/>
      <c r="HR427" s="163"/>
      <c r="HS427" s="163"/>
      <c r="HT427" s="163"/>
      <c r="HU427" s="163"/>
      <c r="HV427" s="163"/>
      <c r="HW427" s="163"/>
      <c r="HX427" s="163"/>
      <c r="HY427" s="163"/>
      <c r="HZ427" s="163"/>
      <c r="IA427" s="163"/>
      <c r="IB427" s="163"/>
      <c r="IC427" s="163"/>
      <c r="ID427" s="163"/>
      <c r="IE427" s="163"/>
      <c r="IF427" s="163"/>
      <c r="IG427" s="163"/>
      <c r="IH427" s="163"/>
      <c r="II427" s="163"/>
      <c r="IJ427" s="163"/>
      <c r="IK427" s="163"/>
      <c r="IL427" s="163"/>
      <c r="IM427" s="163"/>
      <c r="IN427" s="163"/>
      <c r="IO427" s="163"/>
      <c r="IP427" s="163"/>
      <c r="IQ427" s="163"/>
      <c r="IR427" s="163"/>
      <c r="IS427" s="163"/>
      <c r="IT427" s="163"/>
      <c r="IU427" s="163"/>
      <c r="IV427" s="163"/>
      <c r="IW427" s="163"/>
      <c r="IX427" s="163"/>
      <c r="IY427" s="163"/>
      <c r="IZ427" s="163"/>
      <c r="JA427" s="163"/>
      <c r="JB427" s="163"/>
      <c r="JC427" s="163"/>
      <c r="JD427" s="163"/>
      <c r="JE427" s="163"/>
      <c r="JF427" s="163"/>
      <c r="JG427" s="163"/>
      <c r="JH427" s="163"/>
      <c r="JI427" s="163"/>
      <c r="JJ427" s="163"/>
      <c r="JK427" s="163"/>
      <c r="JL427" s="163"/>
      <c r="JM427" s="163"/>
      <c r="JN427" s="163"/>
      <c r="JO427" s="163"/>
      <c r="JP427" s="163"/>
      <c r="JQ427" s="163"/>
      <c r="JR427" s="163"/>
      <c r="JS427" s="163"/>
      <c r="JT427" s="163"/>
      <c r="JU427" s="163"/>
      <c r="JV427" s="163"/>
      <c r="JW427" s="163"/>
      <c r="JX427" s="163"/>
      <c r="JY427" s="163"/>
      <c r="JZ427" s="163"/>
      <c r="KA427" s="163"/>
      <c r="KB427" s="163"/>
      <c r="KC427" s="163"/>
      <c r="KD427" s="163"/>
      <c r="KE427" s="163"/>
      <c r="KF427" s="163"/>
      <c r="KG427" s="163"/>
      <c r="KH427" s="163"/>
      <c r="KI427" s="163"/>
      <c r="KJ427" s="163"/>
      <c r="KK427" s="163"/>
      <c r="KL427" s="163"/>
      <c r="KM427" s="163"/>
      <c r="KN427" s="163"/>
    </row>
    <row r="428" spans="2:300">
      <c r="B428" s="163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224">
        <v>36055</v>
      </c>
      <c r="H428" s="163"/>
      <c r="I428" s="238">
        <v>14230</v>
      </c>
      <c r="J428" s="157">
        <v>0.71018615561211762</v>
      </c>
      <c r="K428" s="163"/>
      <c r="L428" s="224"/>
      <c r="M428" s="159"/>
      <c r="N428" s="163"/>
      <c r="O428" s="238">
        <v>5807</v>
      </c>
      <c r="P428" s="157">
        <v>0.28981384438788244</v>
      </c>
      <c r="Q428" s="163"/>
      <c r="R428" s="224"/>
      <c r="S428" s="159"/>
      <c r="T428" s="163"/>
      <c r="U428" s="238"/>
      <c r="V428" s="157"/>
      <c r="W428" s="163"/>
      <c r="X428" s="224">
        <v>20037</v>
      </c>
      <c r="Y428" s="159">
        <v>0.55600000000000005</v>
      </c>
      <c r="Z428" s="163"/>
      <c r="AA428" s="163"/>
      <c r="AB428" s="163"/>
      <c r="AC428" s="163"/>
      <c r="AD428" s="163"/>
      <c r="AE428" s="163"/>
      <c r="AF428" s="163"/>
      <c r="AG428" s="163"/>
      <c r="AH428" s="163"/>
      <c r="AI428" s="163"/>
      <c r="AJ428" s="163"/>
      <c r="AK428" s="163"/>
      <c r="AL428" s="163"/>
      <c r="AM428" s="163"/>
      <c r="AN428" s="163"/>
      <c r="AO428" s="163"/>
      <c r="AP428" s="163"/>
      <c r="AQ428" s="163"/>
      <c r="AR428" s="163"/>
      <c r="AS428" s="163"/>
      <c r="AT428" s="163"/>
      <c r="AU428" s="163"/>
      <c r="AV428" s="163"/>
      <c r="AW428" s="163"/>
      <c r="AX428" s="163"/>
      <c r="AY428" s="163"/>
      <c r="AZ428" s="163"/>
      <c r="BA428" s="163"/>
      <c r="BB428" s="163"/>
      <c r="BC428" s="163"/>
      <c r="BD428" s="163"/>
      <c r="BE428" s="163"/>
      <c r="BF428" s="163"/>
      <c r="BG428" s="163"/>
      <c r="BH428" s="163"/>
      <c r="BI428" s="163"/>
      <c r="BJ428" s="163"/>
      <c r="BK428" s="163"/>
      <c r="BL428" s="163"/>
      <c r="BM428" s="163"/>
      <c r="BN428" s="163"/>
      <c r="BO428" s="163"/>
      <c r="BP428" s="163"/>
      <c r="BQ428" s="163"/>
      <c r="BR428" s="163"/>
      <c r="BS428" s="163"/>
      <c r="BT428" s="163"/>
      <c r="BU428" s="163"/>
      <c r="BV428" s="163"/>
      <c r="BW428" s="163"/>
      <c r="BX428" s="163"/>
      <c r="BY428" s="163"/>
      <c r="BZ428" s="163"/>
      <c r="CA428" s="163"/>
      <c r="CB428" s="163"/>
      <c r="CC428" s="163"/>
      <c r="CD428" s="163"/>
      <c r="CE428" s="163"/>
      <c r="CF428" s="163"/>
      <c r="CG428" s="163"/>
      <c r="CH428" s="163"/>
      <c r="CI428" s="163"/>
      <c r="CJ428" s="163"/>
      <c r="CK428" s="163"/>
      <c r="CL428" s="163"/>
      <c r="CM428" s="163"/>
      <c r="CN428" s="163"/>
      <c r="CO428" s="163"/>
      <c r="CP428" s="163"/>
      <c r="CQ428" s="163"/>
      <c r="CR428" s="163"/>
      <c r="CS428" s="163"/>
      <c r="CT428" s="163"/>
      <c r="CU428" s="163"/>
      <c r="CV428" s="163"/>
      <c r="CW428" s="163"/>
      <c r="CX428" s="163"/>
      <c r="CY428" s="163"/>
      <c r="CZ428" s="163"/>
      <c r="DA428" s="163"/>
      <c r="DB428" s="163"/>
      <c r="DC428" s="163"/>
      <c r="DD428" s="163"/>
      <c r="DE428" s="163"/>
      <c r="DF428" s="163"/>
      <c r="DG428" s="163"/>
      <c r="DH428" s="163"/>
      <c r="DI428" s="163"/>
      <c r="DJ428" s="163"/>
      <c r="DK428" s="163"/>
      <c r="DL428" s="163"/>
      <c r="DM428" s="163"/>
      <c r="DN428" s="163"/>
      <c r="DO428" s="163"/>
      <c r="DP428" s="163"/>
      <c r="DQ428" s="163"/>
      <c r="DR428" s="163"/>
      <c r="DS428" s="163"/>
      <c r="DT428" s="163"/>
      <c r="DU428" s="163"/>
      <c r="DV428" s="163"/>
      <c r="DW428" s="163"/>
      <c r="DX428" s="163"/>
      <c r="DY428" s="163"/>
      <c r="DZ428" s="163"/>
      <c r="EA428" s="163"/>
      <c r="EB428" s="163"/>
      <c r="EC428" s="163"/>
      <c r="ED428" s="163"/>
      <c r="EE428" s="163"/>
      <c r="EF428" s="163"/>
      <c r="EG428" s="163"/>
      <c r="EH428" s="163"/>
      <c r="EI428" s="163"/>
      <c r="EJ428" s="163"/>
      <c r="EK428" s="163"/>
      <c r="EL428" s="163"/>
      <c r="EM428" s="163"/>
      <c r="EN428" s="163"/>
      <c r="EO428" s="163"/>
      <c r="EP428" s="163"/>
      <c r="EQ428" s="163"/>
      <c r="ER428" s="163"/>
      <c r="ES428" s="163"/>
      <c r="ET428" s="163"/>
      <c r="EU428" s="163"/>
      <c r="EV428" s="163"/>
      <c r="EW428" s="163"/>
      <c r="EX428" s="163"/>
      <c r="EY428" s="163"/>
      <c r="EZ428" s="163"/>
      <c r="FA428" s="163"/>
      <c r="FB428" s="163"/>
      <c r="FC428" s="163"/>
      <c r="FD428" s="163"/>
      <c r="FE428" s="163"/>
      <c r="FF428" s="163"/>
      <c r="FG428" s="163"/>
      <c r="FH428" s="163"/>
      <c r="FI428" s="163"/>
      <c r="FJ428" s="163"/>
      <c r="FK428" s="163"/>
      <c r="FL428" s="163"/>
      <c r="FM428" s="163"/>
      <c r="FN428" s="163"/>
      <c r="FO428" s="163"/>
      <c r="FP428" s="163"/>
      <c r="FQ428" s="163"/>
      <c r="FR428" s="163"/>
      <c r="FS428" s="163"/>
      <c r="FT428" s="163"/>
      <c r="FU428" s="163"/>
      <c r="FV428" s="163"/>
      <c r="FW428" s="163"/>
      <c r="FX428" s="163"/>
      <c r="FY428" s="163"/>
      <c r="FZ428" s="163"/>
      <c r="GA428" s="163"/>
      <c r="GB428" s="163"/>
      <c r="GC428" s="163"/>
      <c r="GD428" s="163"/>
      <c r="GE428" s="163"/>
      <c r="GF428" s="163"/>
      <c r="GG428" s="163"/>
      <c r="GH428" s="163"/>
      <c r="GI428" s="163"/>
      <c r="GJ428" s="163"/>
      <c r="GK428" s="163"/>
      <c r="GL428" s="163"/>
      <c r="GM428" s="163"/>
      <c r="GN428" s="163"/>
      <c r="GO428" s="163"/>
      <c r="GP428" s="163"/>
      <c r="GQ428" s="163"/>
      <c r="GR428" s="163"/>
      <c r="GS428" s="163"/>
      <c r="GT428" s="163"/>
      <c r="GU428" s="163"/>
      <c r="GV428" s="163"/>
      <c r="GW428" s="163"/>
      <c r="GX428" s="163"/>
      <c r="GY428" s="163"/>
      <c r="GZ428" s="163"/>
      <c r="HA428" s="163"/>
      <c r="HB428" s="163"/>
      <c r="HC428" s="163"/>
      <c r="HD428" s="163"/>
      <c r="HE428" s="163"/>
      <c r="HF428" s="163"/>
      <c r="HG428" s="163"/>
      <c r="HH428" s="163"/>
      <c r="HI428" s="163"/>
      <c r="HJ428" s="163"/>
      <c r="HK428" s="163"/>
      <c r="HL428" s="163"/>
      <c r="HM428" s="163"/>
      <c r="HN428" s="163"/>
      <c r="HO428" s="163"/>
      <c r="HP428" s="163"/>
      <c r="HQ428" s="163"/>
      <c r="HR428" s="163"/>
      <c r="HS428" s="163"/>
      <c r="HT428" s="163"/>
      <c r="HU428" s="163"/>
      <c r="HV428" s="163"/>
      <c r="HW428" s="163"/>
      <c r="HX428" s="163"/>
      <c r="HY428" s="163"/>
      <c r="HZ428" s="163"/>
      <c r="IA428" s="163"/>
      <c r="IB428" s="163"/>
      <c r="IC428" s="163"/>
      <c r="ID428" s="163"/>
      <c r="IE428" s="163"/>
      <c r="IF428" s="163"/>
      <c r="IG428" s="163"/>
      <c r="IH428" s="163"/>
      <c r="II428" s="163"/>
      <c r="IJ428" s="163"/>
      <c r="IK428" s="163"/>
      <c r="IL428" s="163"/>
      <c r="IM428" s="163"/>
      <c r="IN428" s="163"/>
      <c r="IO428" s="163"/>
      <c r="IP428" s="163"/>
      <c r="IQ428" s="163"/>
      <c r="IR428" s="163"/>
      <c r="IS428" s="163"/>
      <c r="IT428" s="163"/>
      <c r="IU428" s="163"/>
      <c r="IV428" s="163"/>
      <c r="IW428" s="163"/>
      <c r="IX428" s="163"/>
      <c r="IY428" s="163"/>
      <c r="IZ428" s="163"/>
      <c r="JA428" s="163"/>
      <c r="JB428" s="163"/>
      <c r="JC428" s="163"/>
      <c r="JD428" s="163"/>
      <c r="JE428" s="163"/>
      <c r="JF428" s="163"/>
      <c r="JG428" s="163"/>
      <c r="JH428" s="163"/>
      <c r="JI428" s="163"/>
      <c r="JJ428" s="163"/>
      <c r="JK428" s="163"/>
      <c r="JL428" s="163"/>
      <c r="JM428" s="163"/>
      <c r="JN428" s="163"/>
      <c r="JO428" s="163"/>
      <c r="JP428" s="163"/>
      <c r="JQ428" s="163"/>
      <c r="JR428" s="163"/>
      <c r="JS428" s="163"/>
      <c r="JT428" s="163"/>
      <c r="JU428" s="163"/>
      <c r="JV428" s="163"/>
      <c r="JW428" s="163"/>
      <c r="JX428" s="163"/>
      <c r="JY428" s="163"/>
      <c r="JZ428" s="163"/>
      <c r="KA428" s="163"/>
      <c r="KB428" s="163"/>
      <c r="KC428" s="163"/>
      <c r="KD428" s="163"/>
      <c r="KE428" s="163"/>
      <c r="KF428" s="163"/>
      <c r="KG428" s="163"/>
      <c r="KH428" s="163"/>
      <c r="KI428" s="163"/>
      <c r="KJ428" s="163"/>
      <c r="KK428" s="163"/>
      <c r="KL428" s="163"/>
      <c r="KM428" s="163"/>
      <c r="KN428" s="163"/>
    </row>
    <row r="429" spans="2:300">
      <c r="B429" s="163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224">
        <v>35314</v>
      </c>
      <c r="H429" s="163"/>
      <c r="I429" s="238">
        <v>12534</v>
      </c>
      <c r="J429" s="157">
        <v>0.59592069604906572</v>
      </c>
      <c r="K429" s="163"/>
      <c r="L429" s="224">
        <v>4979</v>
      </c>
      <c r="M429" s="159">
        <v>0.23672324442542672</v>
      </c>
      <c r="N429" s="163"/>
      <c r="O429" s="238">
        <v>3520</v>
      </c>
      <c r="P429" s="157">
        <v>0.16735605952550753</v>
      </c>
      <c r="Q429" s="163"/>
      <c r="R429" s="224"/>
      <c r="S429" s="159"/>
      <c r="T429" s="163"/>
      <c r="U429" s="238"/>
      <c r="V429" s="157"/>
      <c r="W429" s="163"/>
      <c r="X429" s="224">
        <v>21033</v>
      </c>
      <c r="Y429" s="159">
        <v>0.59599999999999997</v>
      </c>
      <c r="Z429" s="163"/>
      <c r="AA429" s="163"/>
      <c r="AB429" s="163"/>
      <c r="AC429" s="163"/>
      <c r="AD429" s="163"/>
      <c r="AE429" s="163"/>
      <c r="AF429" s="163"/>
      <c r="AG429" s="163"/>
      <c r="AH429" s="163"/>
      <c r="AI429" s="163"/>
      <c r="AJ429" s="163"/>
      <c r="AK429" s="163"/>
      <c r="AL429" s="163"/>
      <c r="AM429" s="163"/>
      <c r="AN429" s="163"/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  <c r="BE429" s="163"/>
      <c r="BF429" s="163"/>
      <c r="BG429" s="163"/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  <c r="DK429" s="163"/>
      <c r="DL429" s="163"/>
      <c r="DM429" s="163"/>
      <c r="DN429" s="163"/>
      <c r="DO429" s="163"/>
      <c r="DP429" s="163"/>
      <c r="DQ429" s="163"/>
      <c r="DR429" s="163"/>
      <c r="DS429" s="163"/>
      <c r="DT429" s="163"/>
      <c r="DU429" s="163"/>
      <c r="DV429" s="163"/>
      <c r="DW429" s="163"/>
      <c r="DX429" s="163"/>
      <c r="DY429" s="163"/>
      <c r="DZ429" s="163"/>
      <c r="EA429" s="163"/>
      <c r="EB429" s="163"/>
      <c r="EC429" s="163"/>
      <c r="ED429" s="163"/>
      <c r="EE429" s="163"/>
      <c r="EF429" s="163"/>
      <c r="EG429" s="163"/>
      <c r="EH429" s="163"/>
      <c r="EI429" s="163"/>
      <c r="EJ429" s="163"/>
      <c r="EK429" s="163"/>
      <c r="EL429" s="163"/>
      <c r="EM429" s="163"/>
      <c r="EN429" s="163"/>
      <c r="EO429" s="163"/>
      <c r="EP429" s="163"/>
      <c r="EQ429" s="163"/>
      <c r="ER429" s="163"/>
      <c r="ES429" s="163"/>
      <c r="ET429" s="163"/>
      <c r="EU429" s="163"/>
      <c r="EV429" s="163"/>
      <c r="EW429" s="163"/>
      <c r="EX429" s="163"/>
      <c r="EY429" s="163"/>
      <c r="EZ429" s="163"/>
      <c r="FA429" s="163"/>
      <c r="FB429" s="163"/>
      <c r="FC429" s="163"/>
      <c r="FD429" s="163"/>
      <c r="FE429" s="163"/>
      <c r="FF429" s="163"/>
      <c r="FG429" s="163"/>
      <c r="FH429" s="163"/>
      <c r="FI429" s="163"/>
      <c r="FJ429" s="163"/>
      <c r="FK429" s="163"/>
      <c r="FL429" s="163"/>
      <c r="FM429" s="163"/>
      <c r="FN429" s="163"/>
      <c r="FO429" s="163"/>
      <c r="FP429" s="163"/>
      <c r="FQ429" s="163"/>
      <c r="FR429" s="163"/>
      <c r="FS429" s="163"/>
      <c r="FT429" s="163"/>
      <c r="FU429" s="163"/>
      <c r="FV429" s="163"/>
      <c r="FW429" s="163"/>
      <c r="FX429" s="163"/>
      <c r="FY429" s="163"/>
      <c r="FZ429" s="163"/>
      <c r="GA429" s="163"/>
      <c r="GB429" s="163"/>
      <c r="GC429" s="163"/>
      <c r="GD429" s="163"/>
      <c r="GE429" s="163"/>
      <c r="GF429" s="163"/>
      <c r="GG429" s="163"/>
      <c r="GH429" s="163"/>
      <c r="GI429" s="163"/>
      <c r="GJ429" s="163"/>
      <c r="GK429" s="163"/>
      <c r="GL429" s="163"/>
      <c r="GM429" s="163"/>
      <c r="GN429" s="163"/>
      <c r="GO429" s="163"/>
      <c r="GP429" s="163"/>
      <c r="GQ429" s="163"/>
      <c r="GR429" s="163"/>
      <c r="GS429" s="163"/>
      <c r="GT429" s="163"/>
      <c r="GU429" s="163"/>
      <c r="GV429" s="163"/>
      <c r="GW429" s="163"/>
      <c r="GX429" s="163"/>
      <c r="GY429" s="163"/>
      <c r="GZ429" s="163"/>
      <c r="HA429" s="163"/>
      <c r="HB429" s="163"/>
      <c r="HC429" s="163"/>
      <c r="HD429" s="163"/>
      <c r="HE429" s="163"/>
      <c r="HF429" s="163"/>
      <c r="HG429" s="163"/>
      <c r="HH429" s="163"/>
      <c r="HI429" s="163"/>
      <c r="HJ429" s="163"/>
      <c r="HK429" s="163"/>
      <c r="HL429" s="163"/>
      <c r="HM429" s="163"/>
      <c r="HN429" s="163"/>
      <c r="HO429" s="163"/>
      <c r="HP429" s="163"/>
      <c r="HQ429" s="163"/>
      <c r="HR429" s="163"/>
      <c r="HS429" s="163"/>
      <c r="HT429" s="163"/>
      <c r="HU429" s="163"/>
      <c r="HV429" s="163"/>
      <c r="HW429" s="163"/>
      <c r="HX429" s="163"/>
      <c r="HY429" s="163"/>
      <c r="HZ429" s="163"/>
      <c r="IA429" s="163"/>
      <c r="IB429" s="163"/>
      <c r="IC429" s="163"/>
      <c r="ID429" s="163"/>
      <c r="IE429" s="163"/>
      <c r="IF429" s="163"/>
      <c r="IG429" s="163"/>
      <c r="IH429" s="163"/>
      <c r="II429" s="163"/>
      <c r="IJ429" s="163"/>
      <c r="IK429" s="163"/>
      <c r="IL429" s="163"/>
      <c r="IM429" s="163"/>
      <c r="IN429" s="163"/>
      <c r="IO429" s="163"/>
      <c r="IP429" s="163"/>
      <c r="IQ429" s="163"/>
      <c r="IR429" s="163"/>
      <c r="IS429" s="163"/>
      <c r="IT429" s="163"/>
      <c r="IU429" s="163"/>
      <c r="IV429" s="163"/>
      <c r="IW429" s="163"/>
      <c r="IX429" s="163"/>
      <c r="IY429" s="163"/>
      <c r="IZ429" s="163"/>
      <c r="JA429" s="163"/>
      <c r="JB429" s="163"/>
      <c r="JC429" s="163"/>
      <c r="JD429" s="163"/>
      <c r="JE429" s="163"/>
      <c r="JF429" s="163"/>
      <c r="JG429" s="163"/>
      <c r="JH429" s="163"/>
      <c r="JI429" s="163"/>
      <c r="JJ429" s="163"/>
      <c r="JK429" s="163"/>
      <c r="JL429" s="163"/>
      <c r="JM429" s="163"/>
      <c r="JN429" s="163"/>
      <c r="JO429" s="163"/>
      <c r="JP429" s="163"/>
      <c r="JQ429" s="163"/>
      <c r="JR429" s="163"/>
      <c r="JS429" s="163"/>
      <c r="JT429" s="163"/>
      <c r="JU429" s="163"/>
      <c r="JV429" s="163"/>
      <c r="JW429" s="163"/>
      <c r="JX429" s="163"/>
      <c r="JY429" s="163"/>
      <c r="JZ429" s="163"/>
      <c r="KA429" s="163"/>
      <c r="KB429" s="163"/>
      <c r="KC429" s="163"/>
      <c r="KD429" s="163"/>
      <c r="KE429" s="163"/>
      <c r="KF429" s="163"/>
      <c r="KG429" s="163"/>
      <c r="KH429" s="163"/>
      <c r="KI429" s="163"/>
      <c r="KJ429" s="163"/>
      <c r="KK429" s="163"/>
      <c r="KL429" s="163"/>
      <c r="KM429" s="163"/>
      <c r="KN429" s="163"/>
    </row>
    <row r="430" spans="2:300">
      <c r="B430" s="163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224">
        <v>39931</v>
      </c>
      <c r="H430" s="163"/>
      <c r="I430" s="238">
        <v>14117</v>
      </c>
      <c r="J430" s="157">
        <v>0.52327822670323965</v>
      </c>
      <c r="K430" s="163"/>
      <c r="L430" s="224">
        <v>7601</v>
      </c>
      <c r="M430" s="159">
        <v>0.28174809103714138</v>
      </c>
      <c r="N430" s="163"/>
      <c r="O430" s="238">
        <v>5260</v>
      </c>
      <c r="P430" s="157">
        <v>0.19497368225961895</v>
      </c>
      <c r="Q430" s="163"/>
      <c r="R430" s="224"/>
      <c r="S430" s="159"/>
      <c r="T430" s="163"/>
      <c r="U430" s="238"/>
      <c r="V430" s="157"/>
      <c r="W430" s="163"/>
      <c r="X430" s="224">
        <v>26978</v>
      </c>
      <c r="Y430" s="159">
        <v>0.67599999999999993</v>
      </c>
      <c r="Z430" s="163"/>
      <c r="AA430" s="163"/>
      <c r="AB430" s="163"/>
      <c r="AC430" s="163"/>
      <c r="AD430" s="163"/>
      <c r="AE430" s="163"/>
      <c r="AF430" s="163"/>
      <c r="AG430" s="163"/>
      <c r="AH430" s="163"/>
      <c r="AI430" s="163"/>
      <c r="AJ430" s="163"/>
      <c r="AK430" s="163"/>
      <c r="AL430" s="163"/>
      <c r="AM430" s="163"/>
      <c r="AN430" s="163"/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  <c r="BE430" s="163"/>
      <c r="BF430" s="163"/>
      <c r="BG430" s="163"/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  <c r="DK430" s="163"/>
      <c r="DL430" s="163"/>
      <c r="DM430" s="163"/>
      <c r="DN430" s="163"/>
      <c r="DO430" s="163"/>
      <c r="DP430" s="163"/>
      <c r="DQ430" s="163"/>
      <c r="DR430" s="163"/>
      <c r="DS430" s="163"/>
      <c r="DT430" s="163"/>
      <c r="DU430" s="163"/>
      <c r="DV430" s="163"/>
      <c r="DW430" s="163"/>
      <c r="DX430" s="163"/>
      <c r="DY430" s="163"/>
      <c r="DZ430" s="163"/>
      <c r="EA430" s="163"/>
      <c r="EB430" s="163"/>
      <c r="EC430" s="163"/>
      <c r="ED430" s="163"/>
      <c r="EE430" s="163"/>
      <c r="EF430" s="163"/>
      <c r="EG430" s="163"/>
      <c r="EH430" s="163"/>
      <c r="EI430" s="163"/>
      <c r="EJ430" s="163"/>
      <c r="EK430" s="163"/>
      <c r="EL430" s="163"/>
      <c r="EM430" s="163"/>
      <c r="EN430" s="163"/>
      <c r="EO430" s="163"/>
      <c r="EP430" s="163"/>
      <c r="EQ430" s="163"/>
      <c r="ER430" s="163"/>
      <c r="ES430" s="163"/>
      <c r="ET430" s="163"/>
      <c r="EU430" s="163"/>
      <c r="EV430" s="163"/>
      <c r="EW430" s="163"/>
      <c r="EX430" s="163"/>
      <c r="EY430" s="163"/>
      <c r="EZ430" s="163"/>
      <c r="FA430" s="163"/>
      <c r="FB430" s="163"/>
      <c r="FC430" s="163"/>
      <c r="FD430" s="163"/>
      <c r="FE430" s="163"/>
      <c r="FF430" s="163"/>
      <c r="FG430" s="163"/>
      <c r="FH430" s="163"/>
      <c r="FI430" s="163"/>
      <c r="FJ430" s="163"/>
      <c r="FK430" s="163"/>
      <c r="FL430" s="163"/>
      <c r="FM430" s="163"/>
      <c r="FN430" s="163"/>
      <c r="FO430" s="163"/>
      <c r="FP430" s="163"/>
      <c r="FQ430" s="163"/>
      <c r="FR430" s="163"/>
      <c r="FS430" s="163"/>
      <c r="FT430" s="163"/>
      <c r="FU430" s="163"/>
      <c r="FV430" s="163"/>
      <c r="FW430" s="163"/>
      <c r="FX430" s="163"/>
      <c r="FY430" s="163"/>
      <c r="FZ430" s="163"/>
      <c r="GA430" s="163"/>
      <c r="GB430" s="163"/>
      <c r="GC430" s="163"/>
      <c r="GD430" s="163"/>
      <c r="GE430" s="163"/>
      <c r="GF430" s="163"/>
      <c r="GG430" s="163"/>
      <c r="GH430" s="163"/>
      <c r="GI430" s="163"/>
      <c r="GJ430" s="163"/>
      <c r="GK430" s="163"/>
      <c r="GL430" s="163"/>
      <c r="GM430" s="163"/>
      <c r="GN430" s="163"/>
      <c r="GO430" s="163"/>
      <c r="GP430" s="163"/>
      <c r="GQ430" s="163"/>
      <c r="GR430" s="163"/>
      <c r="GS430" s="163"/>
      <c r="GT430" s="163"/>
      <c r="GU430" s="163"/>
      <c r="GV430" s="163"/>
      <c r="GW430" s="163"/>
      <c r="GX430" s="163"/>
      <c r="GY430" s="163"/>
      <c r="GZ430" s="163"/>
      <c r="HA430" s="163"/>
      <c r="HB430" s="163"/>
      <c r="HC430" s="163"/>
      <c r="HD430" s="163"/>
      <c r="HE430" s="163"/>
      <c r="HF430" s="163"/>
      <c r="HG430" s="163"/>
      <c r="HH430" s="163"/>
      <c r="HI430" s="163"/>
      <c r="HJ430" s="163"/>
      <c r="HK430" s="163"/>
      <c r="HL430" s="163"/>
      <c r="HM430" s="163"/>
      <c r="HN430" s="163"/>
      <c r="HO430" s="163"/>
      <c r="HP430" s="163"/>
      <c r="HQ430" s="163"/>
      <c r="HR430" s="163"/>
      <c r="HS430" s="163"/>
      <c r="HT430" s="163"/>
      <c r="HU430" s="163"/>
      <c r="HV430" s="163"/>
      <c r="HW430" s="163"/>
      <c r="HX430" s="163"/>
      <c r="HY430" s="163"/>
      <c r="HZ430" s="163"/>
      <c r="IA430" s="163"/>
      <c r="IB430" s="163"/>
      <c r="IC430" s="163"/>
      <c r="ID430" s="163"/>
      <c r="IE430" s="163"/>
      <c r="IF430" s="163"/>
      <c r="IG430" s="163"/>
      <c r="IH430" s="163"/>
      <c r="II430" s="163"/>
      <c r="IJ430" s="163"/>
      <c r="IK430" s="163"/>
      <c r="IL430" s="163"/>
      <c r="IM430" s="163"/>
      <c r="IN430" s="163"/>
      <c r="IO430" s="163"/>
      <c r="IP430" s="163"/>
      <c r="IQ430" s="163"/>
      <c r="IR430" s="163"/>
      <c r="IS430" s="163"/>
      <c r="IT430" s="163"/>
      <c r="IU430" s="163"/>
      <c r="IV430" s="163"/>
      <c r="IW430" s="163"/>
      <c r="IX430" s="163"/>
      <c r="IY430" s="163"/>
      <c r="IZ430" s="163"/>
      <c r="JA430" s="163"/>
      <c r="JB430" s="163"/>
      <c r="JC430" s="163"/>
      <c r="JD430" s="163"/>
      <c r="JE430" s="163"/>
      <c r="JF430" s="163"/>
      <c r="JG430" s="163"/>
      <c r="JH430" s="163"/>
      <c r="JI430" s="163"/>
      <c r="JJ430" s="163"/>
      <c r="JK430" s="163"/>
      <c r="JL430" s="163"/>
      <c r="JM430" s="163"/>
      <c r="JN430" s="163"/>
      <c r="JO430" s="163"/>
      <c r="JP430" s="163"/>
      <c r="JQ430" s="163"/>
      <c r="JR430" s="163"/>
      <c r="JS430" s="163"/>
      <c r="JT430" s="163"/>
      <c r="JU430" s="163"/>
      <c r="JV430" s="163"/>
      <c r="JW430" s="163"/>
      <c r="JX430" s="163"/>
      <c r="JY430" s="163"/>
      <c r="JZ430" s="163"/>
      <c r="KA430" s="163"/>
      <c r="KB430" s="163"/>
      <c r="KC430" s="163"/>
      <c r="KD430" s="163"/>
      <c r="KE430" s="163"/>
      <c r="KF430" s="163"/>
      <c r="KG430" s="163"/>
      <c r="KH430" s="163"/>
      <c r="KI430" s="163"/>
      <c r="KJ430" s="163"/>
      <c r="KK430" s="163"/>
      <c r="KL430" s="163"/>
      <c r="KM430" s="163"/>
      <c r="KN430" s="163"/>
    </row>
    <row r="431" spans="2:300">
      <c r="B431" s="163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224">
        <v>32755</v>
      </c>
      <c r="H431" s="163"/>
      <c r="I431" s="238">
        <v>10829</v>
      </c>
      <c r="J431" s="157">
        <v>0.52298850574712641</v>
      </c>
      <c r="K431" s="163"/>
      <c r="L431" s="224"/>
      <c r="M431" s="159"/>
      <c r="N431" s="163"/>
      <c r="O431" s="238">
        <v>9877</v>
      </c>
      <c r="P431" s="157">
        <v>0.47701149425287354</v>
      </c>
      <c r="Q431" s="163"/>
      <c r="R431" s="224"/>
      <c r="S431" s="159"/>
      <c r="T431" s="163"/>
      <c r="U431" s="238"/>
      <c r="V431" s="157"/>
      <c r="W431" s="163"/>
      <c r="X431" s="224">
        <v>20706</v>
      </c>
      <c r="Y431" s="159">
        <v>0.63200000000000001</v>
      </c>
      <c r="Z431" s="163"/>
      <c r="AA431" s="163"/>
      <c r="AB431" s="163"/>
      <c r="AC431" s="163"/>
      <c r="AD431" s="163"/>
      <c r="AE431" s="163"/>
      <c r="AF431" s="163"/>
      <c r="AG431" s="163"/>
      <c r="AH431" s="163"/>
      <c r="AI431" s="163"/>
      <c r="AJ431" s="163"/>
      <c r="AK431" s="163"/>
      <c r="AL431" s="163"/>
      <c r="AM431" s="163"/>
      <c r="AN431" s="163"/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  <c r="BE431" s="163"/>
      <c r="BF431" s="163"/>
      <c r="BG431" s="163"/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  <c r="DK431" s="163"/>
      <c r="DL431" s="163"/>
      <c r="DM431" s="163"/>
      <c r="DN431" s="163"/>
      <c r="DO431" s="163"/>
      <c r="DP431" s="163"/>
      <c r="DQ431" s="163"/>
      <c r="DR431" s="163"/>
      <c r="DS431" s="163"/>
      <c r="DT431" s="163"/>
      <c r="DU431" s="163"/>
      <c r="DV431" s="163"/>
      <c r="DW431" s="163"/>
      <c r="DX431" s="163"/>
      <c r="DY431" s="163"/>
      <c r="DZ431" s="163"/>
      <c r="EA431" s="163"/>
      <c r="EB431" s="163"/>
      <c r="EC431" s="163"/>
      <c r="ED431" s="163"/>
      <c r="EE431" s="163"/>
      <c r="EF431" s="163"/>
      <c r="EG431" s="163"/>
      <c r="EH431" s="163"/>
      <c r="EI431" s="163"/>
      <c r="EJ431" s="163"/>
      <c r="EK431" s="163"/>
      <c r="EL431" s="163"/>
      <c r="EM431" s="163"/>
      <c r="EN431" s="163"/>
      <c r="EO431" s="163"/>
      <c r="EP431" s="163"/>
      <c r="EQ431" s="163"/>
      <c r="ER431" s="163"/>
      <c r="ES431" s="163"/>
      <c r="ET431" s="163"/>
      <c r="EU431" s="163"/>
      <c r="EV431" s="163"/>
      <c r="EW431" s="163"/>
      <c r="EX431" s="163"/>
      <c r="EY431" s="163"/>
      <c r="EZ431" s="163"/>
      <c r="FA431" s="163"/>
      <c r="FB431" s="163"/>
      <c r="FC431" s="163"/>
      <c r="FD431" s="163"/>
      <c r="FE431" s="163"/>
      <c r="FF431" s="163"/>
      <c r="FG431" s="163"/>
      <c r="FH431" s="163"/>
      <c r="FI431" s="163"/>
      <c r="FJ431" s="163"/>
      <c r="FK431" s="163"/>
      <c r="FL431" s="163"/>
      <c r="FM431" s="163"/>
      <c r="FN431" s="163"/>
      <c r="FO431" s="163"/>
      <c r="FP431" s="163"/>
      <c r="FQ431" s="163"/>
      <c r="FR431" s="163"/>
      <c r="FS431" s="163"/>
      <c r="FT431" s="163"/>
      <c r="FU431" s="163"/>
      <c r="FV431" s="163"/>
      <c r="FW431" s="163"/>
      <c r="FX431" s="163"/>
      <c r="FY431" s="163"/>
      <c r="FZ431" s="163"/>
      <c r="GA431" s="163"/>
      <c r="GB431" s="163"/>
      <c r="GC431" s="163"/>
      <c r="GD431" s="163"/>
      <c r="GE431" s="163"/>
      <c r="GF431" s="163"/>
      <c r="GG431" s="163"/>
      <c r="GH431" s="163"/>
      <c r="GI431" s="163"/>
      <c r="GJ431" s="163"/>
      <c r="GK431" s="163"/>
      <c r="GL431" s="163"/>
      <c r="GM431" s="163"/>
      <c r="GN431" s="163"/>
      <c r="GO431" s="163"/>
      <c r="GP431" s="163"/>
      <c r="GQ431" s="163"/>
      <c r="GR431" s="163"/>
      <c r="GS431" s="163"/>
      <c r="GT431" s="163"/>
      <c r="GU431" s="163"/>
      <c r="GV431" s="163"/>
      <c r="GW431" s="163"/>
      <c r="GX431" s="163"/>
      <c r="GY431" s="163"/>
      <c r="GZ431" s="163"/>
      <c r="HA431" s="163"/>
      <c r="HB431" s="163"/>
      <c r="HC431" s="163"/>
      <c r="HD431" s="163"/>
      <c r="HE431" s="163"/>
      <c r="HF431" s="163"/>
      <c r="HG431" s="163"/>
      <c r="HH431" s="163"/>
      <c r="HI431" s="163"/>
      <c r="HJ431" s="163"/>
      <c r="HK431" s="163"/>
      <c r="HL431" s="163"/>
      <c r="HM431" s="163"/>
      <c r="HN431" s="163"/>
      <c r="HO431" s="163"/>
      <c r="HP431" s="163"/>
      <c r="HQ431" s="163"/>
      <c r="HR431" s="163"/>
      <c r="HS431" s="163"/>
      <c r="HT431" s="163"/>
      <c r="HU431" s="163"/>
      <c r="HV431" s="163"/>
      <c r="HW431" s="163"/>
      <c r="HX431" s="163"/>
      <c r="HY431" s="163"/>
      <c r="HZ431" s="163"/>
      <c r="IA431" s="163"/>
      <c r="IB431" s="163"/>
      <c r="IC431" s="163"/>
      <c r="ID431" s="163"/>
      <c r="IE431" s="163"/>
      <c r="IF431" s="163"/>
      <c r="IG431" s="163"/>
      <c r="IH431" s="163"/>
      <c r="II431" s="163"/>
      <c r="IJ431" s="163"/>
      <c r="IK431" s="163"/>
      <c r="IL431" s="163"/>
      <c r="IM431" s="163"/>
      <c r="IN431" s="163"/>
      <c r="IO431" s="163"/>
      <c r="IP431" s="163"/>
      <c r="IQ431" s="163"/>
      <c r="IR431" s="163"/>
      <c r="IS431" s="163"/>
      <c r="IT431" s="163"/>
      <c r="IU431" s="163"/>
      <c r="IV431" s="163"/>
      <c r="IW431" s="163"/>
      <c r="IX431" s="163"/>
      <c r="IY431" s="163"/>
      <c r="IZ431" s="163"/>
      <c r="JA431" s="163"/>
      <c r="JB431" s="163"/>
      <c r="JC431" s="163"/>
      <c r="JD431" s="163"/>
      <c r="JE431" s="163"/>
      <c r="JF431" s="163"/>
      <c r="JG431" s="163"/>
      <c r="JH431" s="163"/>
      <c r="JI431" s="163"/>
      <c r="JJ431" s="163"/>
      <c r="JK431" s="163"/>
      <c r="JL431" s="163"/>
      <c r="JM431" s="163"/>
      <c r="JN431" s="163"/>
      <c r="JO431" s="163"/>
      <c r="JP431" s="163"/>
      <c r="JQ431" s="163"/>
      <c r="JR431" s="163"/>
      <c r="JS431" s="163"/>
      <c r="JT431" s="163"/>
      <c r="JU431" s="163"/>
      <c r="JV431" s="163"/>
      <c r="JW431" s="163"/>
      <c r="JX431" s="163"/>
      <c r="JY431" s="163"/>
      <c r="JZ431" s="163"/>
      <c r="KA431" s="163"/>
      <c r="KB431" s="163"/>
      <c r="KC431" s="163"/>
      <c r="KD431" s="163"/>
      <c r="KE431" s="163"/>
      <c r="KF431" s="163"/>
      <c r="KG431" s="163"/>
      <c r="KH431" s="163"/>
      <c r="KI431" s="163"/>
      <c r="KJ431" s="163"/>
      <c r="KK431" s="163"/>
      <c r="KL431" s="163"/>
      <c r="KM431" s="163"/>
      <c r="KN431" s="163"/>
    </row>
    <row r="432" spans="2:300" s="30" customFormat="1">
      <c r="B432" s="213">
        <v>462</v>
      </c>
      <c r="C432" s="213">
        <v>1</v>
      </c>
      <c r="D432" s="213" t="s">
        <v>1955</v>
      </c>
      <c r="E432" s="213" t="s">
        <v>1622</v>
      </c>
      <c r="F432" s="213" t="s">
        <v>1582</v>
      </c>
      <c r="G432" s="237">
        <v>34233</v>
      </c>
      <c r="H432" s="213"/>
      <c r="I432" s="237">
        <v>-1</v>
      </c>
      <c r="J432" s="161"/>
      <c r="K432" s="213"/>
      <c r="L432" s="237"/>
      <c r="M432" s="161"/>
      <c r="N432" s="213"/>
      <c r="O432" s="237"/>
      <c r="P432" s="161"/>
      <c r="Q432" s="213"/>
      <c r="R432" s="237"/>
      <c r="S432" s="161"/>
      <c r="T432" s="213"/>
      <c r="U432" s="237"/>
      <c r="V432" s="161"/>
      <c r="W432" s="213"/>
      <c r="X432" s="237">
        <v>-1</v>
      </c>
      <c r="Y432" s="161"/>
      <c r="Z432" s="213"/>
      <c r="AA432" s="163"/>
      <c r="AB432" s="163"/>
      <c r="AC432" s="163"/>
      <c r="AD432" s="163"/>
      <c r="AE432" s="163"/>
      <c r="AF432" s="163"/>
      <c r="AG432" s="163"/>
      <c r="AH432" s="163"/>
      <c r="AI432" s="163"/>
      <c r="AJ432" s="163"/>
      <c r="AK432" s="163"/>
      <c r="AL432" s="163"/>
      <c r="AM432" s="163"/>
      <c r="AN432" s="163"/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  <c r="BE432" s="163"/>
      <c r="BF432" s="163"/>
      <c r="BG432" s="163"/>
      <c r="BH432" s="16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  <c r="DK432" s="163"/>
      <c r="DL432" s="163"/>
      <c r="DM432" s="163"/>
      <c r="DN432" s="163"/>
      <c r="DO432" s="163"/>
      <c r="DP432" s="163"/>
      <c r="DQ432" s="163"/>
      <c r="DR432" s="163"/>
      <c r="DS432" s="163"/>
      <c r="DT432" s="163"/>
      <c r="DU432" s="163"/>
      <c r="DV432" s="163"/>
      <c r="DW432" s="163"/>
      <c r="DX432" s="163"/>
      <c r="DY432" s="163"/>
      <c r="DZ432" s="163"/>
      <c r="EA432" s="163"/>
      <c r="EB432" s="163"/>
      <c r="EC432" s="163"/>
      <c r="ED432" s="163"/>
      <c r="EE432" s="163"/>
      <c r="EF432" s="163"/>
      <c r="EG432" s="163"/>
      <c r="EH432" s="163"/>
      <c r="EI432" s="163"/>
      <c r="EJ432" s="163"/>
      <c r="EK432" s="163"/>
      <c r="EL432" s="163"/>
      <c r="EM432" s="163"/>
      <c r="EN432" s="163"/>
      <c r="EO432" s="163"/>
      <c r="EP432" s="163"/>
      <c r="EQ432" s="163"/>
      <c r="ER432" s="163"/>
      <c r="ES432" s="163"/>
      <c r="ET432" s="163"/>
      <c r="EU432" s="163"/>
      <c r="EV432" s="163"/>
      <c r="EW432" s="163"/>
      <c r="EX432" s="163"/>
      <c r="EY432" s="163"/>
      <c r="EZ432" s="163"/>
      <c r="FA432" s="163"/>
      <c r="FB432" s="163"/>
      <c r="FC432" s="163"/>
      <c r="FD432" s="163"/>
      <c r="FE432" s="163"/>
      <c r="FF432" s="163"/>
      <c r="FG432" s="163"/>
      <c r="FH432" s="163"/>
      <c r="FI432" s="163"/>
      <c r="FJ432" s="163"/>
      <c r="FK432" s="163"/>
      <c r="FL432" s="163"/>
      <c r="FM432" s="163"/>
      <c r="FN432" s="163"/>
      <c r="FO432" s="163"/>
      <c r="FP432" s="163"/>
      <c r="FQ432" s="163"/>
      <c r="FR432" s="163"/>
      <c r="FS432" s="163"/>
      <c r="FT432" s="163"/>
      <c r="FU432" s="163"/>
      <c r="FV432" s="163"/>
      <c r="FW432" s="163"/>
      <c r="FX432" s="163"/>
      <c r="FY432" s="163"/>
      <c r="FZ432" s="163"/>
      <c r="GA432" s="163"/>
      <c r="GB432" s="163"/>
      <c r="GC432" s="163"/>
      <c r="GD432" s="163"/>
      <c r="GE432" s="163"/>
      <c r="GF432" s="163"/>
      <c r="GG432" s="163"/>
      <c r="GH432" s="163"/>
      <c r="GI432" s="163"/>
      <c r="GJ432" s="163"/>
      <c r="GK432" s="163"/>
      <c r="GL432" s="163"/>
      <c r="GM432" s="163"/>
      <c r="GN432" s="163"/>
      <c r="GO432" s="163"/>
      <c r="GP432" s="163"/>
      <c r="GQ432" s="163"/>
      <c r="GR432" s="163"/>
      <c r="GS432" s="163"/>
      <c r="GT432" s="163"/>
      <c r="GU432" s="163"/>
      <c r="GV432" s="163"/>
      <c r="GW432" s="163"/>
      <c r="GX432" s="163"/>
      <c r="GY432" s="163"/>
      <c r="GZ432" s="163"/>
      <c r="HA432" s="163"/>
      <c r="HB432" s="163"/>
      <c r="HC432" s="163"/>
      <c r="HD432" s="163"/>
      <c r="HE432" s="163"/>
      <c r="HF432" s="163"/>
      <c r="HG432" s="163"/>
      <c r="HH432" s="163"/>
      <c r="HI432" s="163"/>
      <c r="HJ432" s="163"/>
      <c r="HK432" s="163"/>
      <c r="HL432" s="163"/>
      <c r="HM432" s="163"/>
      <c r="HN432" s="163"/>
      <c r="HO432" s="163"/>
      <c r="HP432" s="163"/>
      <c r="HQ432" s="163"/>
      <c r="HR432" s="163"/>
      <c r="HS432" s="163"/>
      <c r="HT432" s="163"/>
      <c r="HU432" s="163"/>
      <c r="HV432" s="163"/>
      <c r="HW432" s="163"/>
      <c r="HX432" s="163"/>
      <c r="HY432" s="163"/>
      <c r="HZ432" s="163"/>
      <c r="IA432" s="163"/>
      <c r="IB432" s="163"/>
      <c r="IC432" s="163"/>
      <c r="ID432" s="163"/>
      <c r="IE432" s="163"/>
      <c r="IF432" s="163"/>
      <c r="IG432" s="163"/>
      <c r="IH432" s="163"/>
      <c r="II432" s="163"/>
      <c r="IJ432" s="163"/>
      <c r="IK432" s="163"/>
      <c r="IL432" s="163"/>
      <c r="IM432" s="163"/>
      <c r="IN432" s="163"/>
      <c r="IO432" s="163"/>
      <c r="IP432" s="163"/>
      <c r="IQ432" s="163"/>
      <c r="IR432" s="163"/>
      <c r="IS432" s="163"/>
      <c r="IT432" s="163"/>
      <c r="IU432" s="163"/>
      <c r="IV432" s="163"/>
      <c r="IW432" s="163"/>
      <c r="IX432" s="163"/>
      <c r="IY432" s="163"/>
      <c r="IZ432" s="163"/>
      <c r="JA432" s="163"/>
      <c r="JB432" s="163"/>
      <c r="JC432" s="163"/>
      <c r="JD432" s="163"/>
      <c r="JE432" s="163"/>
      <c r="JF432" s="163"/>
      <c r="JG432" s="163"/>
      <c r="JH432" s="163"/>
      <c r="JI432" s="163"/>
      <c r="JJ432" s="163"/>
      <c r="JK432" s="163"/>
      <c r="JL432" s="163"/>
      <c r="JM432" s="163"/>
      <c r="JN432" s="163"/>
      <c r="JO432" s="163"/>
      <c r="JP432" s="163"/>
      <c r="JQ432" s="163"/>
      <c r="JR432" s="163"/>
      <c r="JS432" s="163"/>
      <c r="JT432" s="163"/>
      <c r="JU432" s="163"/>
      <c r="JV432" s="163"/>
      <c r="JW432" s="163"/>
      <c r="JX432" s="163"/>
      <c r="JY432" s="163"/>
      <c r="JZ432" s="163"/>
      <c r="KA432" s="163"/>
      <c r="KB432" s="163"/>
      <c r="KC432" s="163"/>
      <c r="KD432" s="163"/>
      <c r="KE432" s="163"/>
      <c r="KF432" s="163"/>
      <c r="KG432" s="163"/>
      <c r="KH432" s="163"/>
      <c r="KI432" s="163"/>
      <c r="KJ432" s="163"/>
      <c r="KK432" s="163"/>
      <c r="KL432" s="163"/>
      <c r="KM432" s="163"/>
      <c r="KN432" s="163"/>
    </row>
    <row r="433" spans="2:300">
      <c r="B433" s="163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224">
        <v>32033</v>
      </c>
      <c r="H433" s="163"/>
      <c r="I433" s="238">
        <v>13276</v>
      </c>
      <c r="J433" s="157">
        <v>0.53809987029831385</v>
      </c>
      <c r="K433" s="163"/>
      <c r="L433" s="224">
        <v>11396</v>
      </c>
      <c r="M433" s="159">
        <v>0.46190012970168615</v>
      </c>
      <c r="N433" s="163"/>
      <c r="O433" s="238"/>
      <c r="P433" s="157"/>
      <c r="Q433" s="163"/>
      <c r="R433" s="224"/>
      <c r="S433" s="159"/>
      <c r="T433" s="163"/>
      <c r="U433" s="238"/>
      <c r="V433" s="157"/>
      <c r="W433" s="163"/>
      <c r="X433" s="224">
        <v>24672</v>
      </c>
      <c r="Y433" s="159">
        <v>0.77</v>
      </c>
      <c r="Z433" s="163"/>
      <c r="AA433" s="163"/>
      <c r="AB433" s="163"/>
      <c r="AC433" s="163"/>
      <c r="AD433" s="163"/>
      <c r="AE433" s="163"/>
      <c r="AF433" s="163"/>
      <c r="AG433" s="163"/>
      <c r="AH433" s="163"/>
      <c r="AI433" s="163"/>
      <c r="AJ433" s="163"/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  <c r="DY433" s="163"/>
      <c r="DZ433" s="163"/>
      <c r="EA433" s="163"/>
      <c r="EB433" s="163"/>
      <c r="EC433" s="163"/>
      <c r="ED433" s="163"/>
      <c r="EE433" s="163"/>
      <c r="EF433" s="163"/>
      <c r="EG433" s="163"/>
      <c r="EH433" s="163"/>
      <c r="EI433" s="163"/>
      <c r="EJ433" s="163"/>
      <c r="EK433" s="163"/>
      <c r="EL433" s="163"/>
      <c r="EM433" s="163"/>
      <c r="EN433" s="163"/>
      <c r="EO433" s="163"/>
      <c r="EP433" s="163"/>
      <c r="EQ433" s="163"/>
      <c r="ER433" s="163"/>
      <c r="ES433" s="163"/>
      <c r="ET433" s="163"/>
      <c r="EU433" s="163"/>
      <c r="EV433" s="163"/>
      <c r="EW433" s="163"/>
      <c r="EX433" s="163"/>
      <c r="EY433" s="163"/>
      <c r="EZ433" s="163"/>
      <c r="FA433" s="163"/>
      <c r="FB433" s="163"/>
      <c r="FC433" s="163"/>
      <c r="FD433" s="163"/>
      <c r="FE433" s="163"/>
      <c r="FF433" s="163"/>
      <c r="FG433" s="163"/>
      <c r="FH433" s="163"/>
      <c r="FI433" s="163"/>
      <c r="FJ433" s="163"/>
      <c r="FK433" s="163"/>
      <c r="FL433" s="163"/>
      <c r="FM433" s="163"/>
      <c r="FN433" s="163"/>
      <c r="FO433" s="163"/>
      <c r="FP433" s="163"/>
      <c r="FQ433" s="163"/>
      <c r="FR433" s="163"/>
      <c r="FS433" s="163"/>
      <c r="FT433" s="163"/>
      <c r="FU433" s="163"/>
      <c r="FV433" s="163"/>
      <c r="FW433" s="163"/>
      <c r="FX433" s="163"/>
      <c r="FY433" s="163"/>
      <c r="FZ433" s="163"/>
      <c r="GA433" s="163"/>
      <c r="GB433" s="163"/>
      <c r="GC433" s="163"/>
      <c r="GD433" s="163"/>
      <c r="GE433" s="163"/>
      <c r="GF433" s="163"/>
      <c r="GG433" s="163"/>
      <c r="GH433" s="163"/>
      <c r="GI433" s="163"/>
      <c r="GJ433" s="163"/>
      <c r="GK433" s="163"/>
      <c r="GL433" s="163"/>
      <c r="GM433" s="163"/>
      <c r="GN433" s="163"/>
      <c r="GO433" s="163"/>
      <c r="GP433" s="163"/>
      <c r="GQ433" s="163"/>
      <c r="GR433" s="163"/>
      <c r="GS433" s="163"/>
      <c r="GT433" s="163"/>
      <c r="GU433" s="163"/>
      <c r="GV433" s="163"/>
      <c r="GW433" s="163"/>
      <c r="GX433" s="163"/>
      <c r="GY433" s="163"/>
      <c r="GZ433" s="163"/>
      <c r="HA433" s="163"/>
      <c r="HB433" s="163"/>
      <c r="HC433" s="163"/>
      <c r="HD433" s="163"/>
      <c r="HE433" s="163"/>
      <c r="HF433" s="163"/>
      <c r="HG433" s="163"/>
      <c r="HH433" s="163"/>
      <c r="HI433" s="163"/>
      <c r="HJ433" s="163"/>
      <c r="HK433" s="163"/>
      <c r="HL433" s="163"/>
      <c r="HM433" s="163"/>
      <c r="HN433" s="163"/>
      <c r="HO433" s="163"/>
      <c r="HP433" s="163"/>
      <c r="HQ433" s="163"/>
      <c r="HR433" s="163"/>
      <c r="HS433" s="163"/>
      <c r="HT433" s="163"/>
      <c r="HU433" s="163"/>
      <c r="HV433" s="163"/>
      <c r="HW433" s="163"/>
      <c r="HX433" s="163"/>
      <c r="HY433" s="163"/>
      <c r="HZ433" s="163"/>
      <c r="IA433" s="163"/>
      <c r="IB433" s="163"/>
      <c r="IC433" s="163"/>
      <c r="ID433" s="163"/>
      <c r="IE433" s="163"/>
      <c r="IF433" s="163"/>
      <c r="IG433" s="163"/>
      <c r="IH433" s="163"/>
      <c r="II433" s="163"/>
      <c r="IJ433" s="163"/>
      <c r="IK433" s="163"/>
      <c r="IL433" s="163"/>
      <c r="IM433" s="163"/>
      <c r="IN433" s="163"/>
      <c r="IO433" s="163"/>
      <c r="IP433" s="163"/>
      <c r="IQ433" s="163"/>
      <c r="IR433" s="163"/>
      <c r="IS433" s="163"/>
      <c r="IT433" s="163"/>
      <c r="IU433" s="163"/>
      <c r="IV433" s="163"/>
      <c r="IW433" s="163"/>
      <c r="IX433" s="163"/>
      <c r="IY433" s="163"/>
      <c r="IZ433" s="163"/>
      <c r="JA433" s="163"/>
      <c r="JB433" s="163"/>
      <c r="JC433" s="163"/>
      <c r="JD433" s="163"/>
      <c r="JE433" s="163"/>
      <c r="JF433" s="163"/>
      <c r="JG433" s="163"/>
      <c r="JH433" s="163"/>
      <c r="JI433" s="163"/>
      <c r="JJ433" s="163"/>
      <c r="JK433" s="163"/>
      <c r="JL433" s="163"/>
      <c r="JM433" s="163"/>
      <c r="JN433" s="163"/>
      <c r="JO433" s="163"/>
      <c r="JP433" s="163"/>
      <c r="JQ433" s="163"/>
      <c r="JR433" s="163"/>
      <c r="JS433" s="163"/>
      <c r="JT433" s="163"/>
      <c r="JU433" s="163"/>
      <c r="JV433" s="163"/>
      <c r="JW433" s="163"/>
      <c r="JX433" s="163"/>
      <c r="JY433" s="163"/>
      <c r="JZ433" s="163"/>
      <c r="KA433" s="163"/>
      <c r="KB433" s="163"/>
      <c r="KC433" s="163"/>
      <c r="KD433" s="163"/>
      <c r="KE433" s="163"/>
      <c r="KF433" s="163"/>
      <c r="KG433" s="163"/>
      <c r="KH433" s="163"/>
      <c r="KI433" s="163"/>
      <c r="KJ433" s="163"/>
      <c r="KK433" s="163"/>
      <c r="KL433" s="163"/>
      <c r="KM433" s="163"/>
      <c r="KN433" s="163"/>
    </row>
    <row r="434" spans="2:300">
      <c r="B434" s="163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224">
        <v>39405</v>
      </c>
      <c r="H434" s="163"/>
      <c r="I434" s="238">
        <v>14215</v>
      </c>
      <c r="J434" s="157">
        <v>0.68784476918610282</v>
      </c>
      <c r="K434" s="163"/>
      <c r="L434" s="224"/>
      <c r="M434" s="159"/>
      <c r="N434" s="163"/>
      <c r="O434" s="238">
        <v>6451</v>
      </c>
      <c r="P434" s="157">
        <v>0.31215523081389723</v>
      </c>
      <c r="Q434" s="163"/>
      <c r="R434" s="224"/>
      <c r="S434" s="159"/>
      <c r="T434" s="163"/>
      <c r="U434" s="238"/>
      <c r="V434" s="157"/>
      <c r="W434" s="163"/>
      <c r="X434" s="224">
        <v>20666</v>
      </c>
      <c r="Y434" s="159">
        <v>0.52400000000000002</v>
      </c>
      <c r="Z434" s="163"/>
      <c r="AA434" s="163"/>
      <c r="AB434" s="163"/>
      <c r="AC434" s="163"/>
      <c r="AD434" s="163"/>
      <c r="AE434" s="163"/>
      <c r="AF434" s="163"/>
      <c r="AG434" s="163"/>
      <c r="AH434" s="163"/>
      <c r="AI434" s="163"/>
      <c r="AJ434" s="163"/>
      <c r="AK434" s="163"/>
      <c r="AL434" s="163"/>
      <c r="AM434" s="163"/>
      <c r="AN434" s="163"/>
      <c r="AO434" s="163"/>
      <c r="AP434" s="163"/>
      <c r="AQ434" s="163"/>
      <c r="AR434" s="163"/>
      <c r="AS434" s="163"/>
      <c r="AT434" s="163"/>
      <c r="AU434" s="163"/>
      <c r="AV434" s="163"/>
      <c r="AW434" s="163"/>
      <c r="AX434" s="163"/>
      <c r="AY434" s="163"/>
      <c r="AZ434" s="163"/>
      <c r="BA434" s="163"/>
      <c r="BB434" s="163"/>
      <c r="BC434" s="163"/>
      <c r="BD434" s="163"/>
      <c r="BE434" s="163"/>
      <c r="BF434" s="163"/>
      <c r="BG434" s="163"/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  <c r="DK434" s="163"/>
      <c r="DL434" s="163"/>
      <c r="DM434" s="163"/>
      <c r="DN434" s="163"/>
      <c r="DO434" s="163"/>
      <c r="DP434" s="163"/>
      <c r="DQ434" s="163"/>
      <c r="DR434" s="163"/>
      <c r="DS434" s="163"/>
      <c r="DT434" s="163"/>
      <c r="DU434" s="163"/>
      <c r="DV434" s="163"/>
      <c r="DW434" s="163"/>
      <c r="DX434" s="163"/>
      <c r="DY434" s="163"/>
      <c r="DZ434" s="163"/>
      <c r="EA434" s="163"/>
      <c r="EB434" s="163"/>
      <c r="EC434" s="163"/>
      <c r="ED434" s="163"/>
      <c r="EE434" s="163"/>
      <c r="EF434" s="163"/>
      <c r="EG434" s="163"/>
      <c r="EH434" s="163"/>
      <c r="EI434" s="163"/>
      <c r="EJ434" s="163"/>
      <c r="EK434" s="163"/>
      <c r="EL434" s="163"/>
      <c r="EM434" s="163"/>
      <c r="EN434" s="163"/>
      <c r="EO434" s="163"/>
      <c r="EP434" s="163"/>
      <c r="EQ434" s="163"/>
      <c r="ER434" s="163"/>
      <c r="ES434" s="163"/>
      <c r="ET434" s="163"/>
      <c r="EU434" s="163"/>
      <c r="EV434" s="163"/>
      <c r="EW434" s="163"/>
      <c r="EX434" s="163"/>
      <c r="EY434" s="163"/>
      <c r="EZ434" s="163"/>
      <c r="FA434" s="163"/>
      <c r="FB434" s="163"/>
      <c r="FC434" s="163"/>
      <c r="FD434" s="163"/>
      <c r="FE434" s="163"/>
      <c r="FF434" s="163"/>
      <c r="FG434" s="163"/>
      <c r="FH434" s="163"/>
      <c r="FI434" s="163"/>
      <c r="FJ434" s="163"/>
      <c r="FK434" s="163"/>
      <c r="FL434" s="163"/>
      <c r="FM434" s="163"/>
      <c r="FN434" s="163"/>
      <c r="FO434" s="163"/>
      <c r="FP434" s="163"/>
      <c r="FQ434" s="163"/>
      <c r="FR434" s="163"/>
      <c r="FS434" s="163"/>
      <c r="FT434" s="163"/>
      <c r="FU434" s="163"/>
      <c r="FV434" s="163"/>
      <c r="FW434" s="163"/>
      <c r="FX434" s="163"/>
      <c r="FY434" s="163"/>
      <c r="FZ434" s="163"/>
      <c r="GA434" s="163"/>
      <c r="GB434" s="163"/>
      <c r="GC434" s="163"/>
      <c r="GD434" s="163"/>
      <c r="GE434" s="163"/>
      <c r="GF434" s="163"/>
      <c r="GG434" s="163"/>
      <c r="GH434" s="163"/>
      <c r="GI434" s="163"/>
      <c r="GJ434" s="163"/>
      <c r="GK434" s="163"/>
      <c r="GL434" s="163"/>
      <c r="GM434" s="163"/>
      <c r="GN434" s="163"/>
      <c r="GO434" s="163"/>
      <c r="GP434" s="163"/>
      <c r="GQ434" s="163"/>
      <c r="GR434" s="163"/>
      <c r="GS434" s="163"/>
      <c r="GT434" s="163"/>
      <c r="GU434" s="163"/>
      <c r="GV434" s="163"/>
      <c r="GW434" s="163"/>
      <c r="GX434" s="163"/>
      <c r="GY434" s="163"/>
      <c r="GZ434" s="163"/>
      <c r="HA434" s="163"/>
      <c r="HB434" s="163"/>
      <c r="HC434" s="163"/>
      <c r="HD434" s="163"/>
      <c r="HE434" s="163"/>
      <c r="HF434" s="163"/>
      <c r="HG434" s="163"/>
      <c r="HH434" s="163"/>
      <c r="HI434" s="163"/>
      <c r="HJ434" s="163"/>
      <c r="HK434" s="163"/>
      <c r="HL434" s="163"/>
      <c r="HM434" s="163"/>
      <c r="HN434" s="163"/>
      <c r="HO434" s="163"/>
      <c r="HP434" s="163"/>
      <c r="HQ434" s="163"/>
      <c r="HR434" s="163"/>
      <c r="HS434" s="163"/>
      <c r="HT434" s="163"/>
      <c r="HU434" s="163"/>
      <c r="HV434" s="163"/>
      <c r="HW434" s="163"/>
      <c r="HX434" s="163"/>
      <c r="HY434" s="163"/>
      <c r="HZ434" s="163"/>
      <c r="IA434" s="163"/>
      <c r="IB434" s="163"/>
      <c r="IC434" s="163"/>
      <c r="ID434" s="163"/>
      <c r="IE434" s="163"/>
      <c r="IF434" s="163"/>
      <c r="IG434" s="163"/>
      <c r="IH434" s="163"/>
      <c r="II434" s="163"/>
      <c r="IJ434" s="163"/>
      <c r="IK434" s="163"/>
      <c r="IL434" s="163"/>
      <c r="IM434" s="163"/>
      <c r="IN434" s="163"/>
      <c r="IO434" s="163"/>
      <c r="IP434" s="163"/>
      <c r="IQ434" s="163"/>
      <c r="IR434" s="163"/>
      <c r="IS434" s="163"/>
      <c r="IT434" s="163"/>
      <c r="IU434" s="163"/>
      <c r="IV434" s="163"/>
      <c r="IW434" s="163"/>
      <c r="IX434" s="163"/>
      <c r="IY434" s="163"/>
      <c r="IZ434" s="163"/>
      <c r="JA434" s="163"/>
      <c r="JB434" s="163"/>
      <c r="JC434" s="163"/>
      <c r="JD434" s="163"/>
      <c r="JE434" s="163"/>
      <c r="JF434" s="163"/>
      <c r="JG434" s="163"/>
      <c r="JH434" s="163"/>
      <c r="JI434" s="163"/>
      <c r="JJ434" s="163"/>
      <c r="JK434" s="163"/>
      <c r="JL434" s="163"/>
      <c r="JM434" s="163"/>
      <c r="JN434" s="163"/>
      <c r="JO434" s="163"/>
      <c r="JP434" s="163"/>
      <c r="JQ434" s="163"/>
      <c r="JR434" s="163"/>
      <c r="JS434" s="163"/>
      <c r="JT434" s="163"/>
      <c r="JU434" s="163"/>
      <c r="JV434" s="163"/>
      <c r="JW434" s="163"/>
      <c r="JX434" s="163"/>
      <c r="JY434" s="163"/>
      <c r="JZ434" s="163"/>
      <c r="KA434" s="163"/>
      <c r="KB434" s="163"/>
      <c r="KC434" s="163"/>
      <c r="KD434" s="163"/>
      <c r="KE434" s="163"/>
      <c r="KF434" s="163"/>
      <c r="KG434" s="163"/>
      <c r="KH434" s="163"/>
      <c r="KI434" s="163"/>
      <c r="KJ434" s="163"/>
      <c r="KK434" s="163"/>
      <c r="KL434" s="163"/>
      <c r="KM434" s="163"/>
      <c r="KN434" s="163"/>
    </row>
    <row r="435" spans="2:300">
      <c r="B435" s="163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224">
        <v>27361</v>
      </c>
      <c r="H435" s="163"/>
      <c r="I435" s="238">
        <v>9474</v>
      </c>
      <c r="J435" s="157">
        <v>0.59599899345747354</v>
      </c>
      <c r="K435" s="163"/>
      <c r="L435" s="224"/>
      <c r="M435" s="159"/>
      <c r="N435" s="163"/>
      <c r="O435" s="238">
        <v>6422</v>
      </c>
      <c r="P435" s="157">
        <v>0.40400100654252641</v>
      </c>
      <c r="Q435" s="163"/>
      <c r="R435" s="224"/>
      <c r="S435" s="159"/>
      <c r="T435" s="163"/>
      <c r="U435" s="238"/>
      <c r="V435" s="157"/>
      <c r="W435" s="163"/>
      <c r="X435" s="224">
        <v>15896</v>
      </c>
      <c r="Y435" s="159">
        <v>0.58099999999999996</v>
      </c>
      <c r="Z435" s="163"/>
      <c r="AA435" s="163"/>
      <c r="AB435" s="163"/>
      <c r="AC435" s="163"/>
      <c r="AD435" s="163"/>
      <c r="AE435" s="163"/>
      <c r="AF435" s="163"/>
      <c r="AG435" s="163"/>
      <c r="AH435" s="163"/>
      <c r="AI435" s="163"/>
      <c r="AJ435" s="163"/>
      <c r="AK435" s="163"/>
      <c r="AL435" s="163"/>
      <c r="AM435" s="163"/>
      <c r="AN435" s="163"/>
      <c r="AO435" s="163"/>
      <c r="AP435" s="163"/>
      <c r="AQ435" s="163"/>
      <c r="AR435" s="163"/>
      <c r="AS435" s="163"/>
      <c r="AT435" s="163"/>
      <c r="AU435" s="163"/>
      <c r="AV435" s="163"/>
      <c r="AW435" s="163"/>
      <c r="AX435" s="163"/>
      <c r="AY435" s="163"/>
      <c r="AZ435" s="163"/>
      <c r="BA435" s="163"/>
      <c r="BB435" s="163"/>
      <c r="BC435" s="163"/>
      <c r="BD435" s="163"/>
      <c r="BE435" s="163"/>
      <c r="BF435" s="163"/>
      <c r="BG435" s="163"/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  <c r="DK435" s="163"/>
      <c r="DL435" s="163"/>
      <c r="DM435" s="163"/>
      <c r="DN435" s="163"/>
      <c r="DO435" s="163"/>
      <c r="DP435" s="163"/>
      <c r="DQ435" s="163"/>
      <c r="DR435" s="163"/>
      <c r="DS435" s="163"/>
      <c r="DT435" s="163"/>
      <c r="DU435" s="163"/>
      <c r="DV435" s="163"/>
      <c r="DW435" s="163"/>
      <c r="DX435" s="163"/>
      <c r="DY435" s="163"/>
      <c r="DZ435" s="163"/>
      <c r="EA435" s="163"/>
      <c r="EB435" s="163"/>
      <c r="EC435" s="163"/>
      <c r="ED435" s="163"/>
      <c r="EE435" s="163"/>
      <c r="EF435" s="163"/>
      <c r="EG435" s="163"/>
      <c r="EH435" s="163"/>
      <c r="EI435" s="163"/>
      <c r="EJ435" s="163"/>
      <c r="EK435" s="163"/>
      <c r="EL435" s="163"/>
      <c r="EM435" s="163"/>
      <c r="EN435" s="163"/>
      <c r="EO435" s="163"/>
      <c r="EP435" s="163"/>
      <c r="EQ435" s="163"/>
      <c r="ER435" s="163"/>
      <c r="ES435" s="163"/>
      <c r="ET435" s="163"/>
      <c r="EU435" s="163"/>
      <c r="EV435" s="163"/>
      <c r="EW435" s="163"/>
      <c r="EX435" s="163"/>
      <c r="EY435" s="163"/>
      <c r="EZ435" s="163"/>
      <c r="FA435" s="163"/>
      <c r="FB435" s="163"/>
      <c r="FC435" s="163"/>
      <c r="FD435" s="163"/>
      <c r="FE435" s="163"/>
      <c r="FF435" s="163"/>
      <c r="FG435" s="163"/>
      <c r="FH435" s="163"/>
      <c r="FI435" s="163"/>
      <c r="FJ435" s="163"/>
      <c r="FK435" s="163"/>
      <c r="FL435" s="163"/>
      <c r="FM435" s="163"/>
      <c r="FN435" s="163"/>
      <c r="FO435" s="163"/>
      <c r="FP435" s="163"/>
      <c r="FQ435" s="163"/>
      <c r="FR435" s="163"/>
      <c r="FS435" s="163"/>
      <c r="FT435" s="163"/>
      <c r="FU435" s="163"/>
      <c r="FV435" s="163"/>
      <c r="FW435" s="163"/>
      <c r="FX435" s="163"/>
      <c r="FY435" s="163"/>
      <c r="FZ435" s="163"/>
      <c r="GA435" s="163"/>
      <c r="GB435" s="163"/>
      <c r="GC435" s="163"/>
      <c r="GD435" s="163"/>
      <c r="GE435" s="163"/>
      <c r="GF435" s="163"/>
      <c r="GG435" s="163"/>
      <c r="GH435" s="163"/>
      <c r="GI435" s="163"/>
      <c r="GJ435" s="163"/>
      <c r="GK435" s="163"/>
      <c r="GL435" s="163"/>
      <c r="GM435" s="163"/>
      <c r="GN435" s="163"/>
      <c r="GO435" s="163"/>
      <c r="GP435" s="163"/>
      <c r="GQ435" s="163"/>
      <c r="GR435" s="163"/>
      <c r="GS435" s="163"/>
      <c r="GT435" s="163"/>
      <c r="GU435" s="163"/>
      <c r="GV435" s="163"/>
      <c r="GW435" s="163"/>
      <c r="GX435" s="163"/>
      <c r="GY435" s="163"/>
      <c r="GZ435" s="163"/>
      <c r="HA435" s="163"/>
      <c r="HB435" s="163"/>
      <c r="HC435" s="163"/>
      <c r="HD435" s="163"/>
      <c r="HE435" s="163"/>
      <c r="HF435" s="163"/>
      <c r="HG435" s="163"/>
      <c r="HH435" s="163"/>
      <c r="HI435" s="163"/>
      <c r="HJ435" s="163"/>
      <c r="HK435" s="163"/>
      <c r="HL435" s="163"/>
      <c r="HM435" s="163"/>
      <c r="HN435" s="163"/>
      <c r="HO435" s="163"/>
      <c r="HP435" s="163"/>
      <c r="HQ435" s="163"/>
      <c r="HR435" s="163"/>
      <c r="HS435" s="163"/>
      <c r="HT435" s="163"/>
      <c r="HU435" s="163"/>
      <c r="HV435" s="163"/>
      <c r="HW435" s="163"/>
      <c r="HX435" s="163"/>
      <c r="HY435" s="163"/>
      <c r="HZ435" s="163"/>
      <c r="IA435" s="163"/>
      <c r="IB435" s="163"/>
      <c r="IC435" s="163"/>
      <c r="ID435" s="163"/>
      <c r="IE435" s="163"/>
      <c r="IF435" s="163"/>
      <c r="IG435" s="163"/>
      <c r="IH435" s="163"/>
      <c r="II435" s="163"/>
      <c r="IJ435" s="163"/>
      <c r="IK435" s="163"/>
      <c r="IL435" s="163"/>
      <c r="IM435" s="163"/>
      <c r="IN435" s="163"/>
      <c r="IO435" s="163"/>
      <c r="IP435" s="163"/>
      <c r="IQ435" s="163"/>
      <c r="IR435" s="163"/>
      <c r="IS435" s="163"/>
      <c r="IT435" s="163"/>
      <c r="IU435" s="163"/>
      <c r="IV435" s="163"/>
      <c r="IW435" s="163"/>
      <c r="IX435" s="163"/>
      <c r="IY435" s="163"/>
      <c r="IZ435" s="163"/>
      <c r="JA435" s="163"/>
      <c r="JB435" s="163"/>
      <c r="JC435" s="163"/>
      <c r="JD435" s="163"/>
      <c r="JE435" s="163"/>
      <c r="JF435" s="163"/>
      <c r="JG435" s="163"/>
      <c r="JH435" s="163"/>
      <c r="JI435" s="163"/>
      <c r="JJ435" s="163"/>
      <c r="JK435" s="163"/>
      <c r="JL435" s="163"/>
      <c r="JM435" s="163"/>
      <c r="JN435" s="163"/>
      <c r="JO435" s="163"/>
      <c r="JP435" s="163"/>
      <c r="JQ435" s="163"/>
      <c r="JR435" s="163"/>
      <c r="JS435" s="163"/>
      <c r="JT435" s="163"/>
      <c r="JU435" s="163"/>
      <c r="JV435" s="163"/>
      <c r="JW435" s="163"/>
      <c r="JX435" s="163"/>
      <c r="JY435" s="163"/>
      <c r="JZ435" s="163"/>
      <c r="KA435" s="163"/>
      <c r="KB435" s="163"/>
      <c r="KC435" s="163"/>
      <c r="KD435" s="163"/>
      <c r="KE435" s="163"/>
      <c r="KF435" s="163"/>
      <c r="KG435" s="163"/>
      <c r="KH435" s="163"/>
      <c r="KI435" s="163"/>
      <c r="KJ435" s="163"/>
      <c r="KK435" s="163"/>
      <c r="KL435" s="163"/>
      <c r="KM435" s="163"/>
      <c r="KN435" s="163"/>
    </row>
    <row r="436" spans="2:300">
      <c r="B436" s="163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224">
        <v>29995</v>
      </c>
      <c r="H436" s="163"/>
      <c r="I436" s="238">
        <v>11167</v>
      </c>
      <c r="J436" s="157">
        <v>0.53641079834758387</v>
      </c>
      <c r="K436" s="163"/>
      <c r="L436" s="224">
        <v>9651</v>
      </c>
      <c r="M436" s="159">
        <v>0.46358920165241618</v>
      </c>
      <c r="N436" s="163"/>
      <c r="O436" s="238"/>
      <c r="P436" s="157"/>
      <c r="Q436" s="163"/>
      <c r="R436" s="224"/>
      <c r="S436" s="159"/>
      <c r="T436" s="163"/>
      <c r="U436" s="238"/>
      <c r="V436" s="157"/>
      <c r="W436" s="163"/>
      <c r="X436" s="224">
        <v>20818</v>
      </c>
      <c r="Y436" s="159">
        <v>0.69400000000000006</v>
      </c>
      <c r="Z436" s="163"/>
      <c r="AA436" s="163"/>
      <c r="AB436" s="163"/>
      <c r="AC436" s="163"/>
      <c r="AD436" s="163"/>
      <c r="AE436" s="163"/>
      <c r="AF436" s="163"/>
      <c r="AG436" s="163"/>
      <c r="AH436" s="163"/>
      <c r="AI436" s="163"/>
      <c r="AJ436" s="163"/>
      <c r="AK436" s="163"/>
      <c r="AL436" s="163"/>
      <c r="AM436" s="163"/>
      <c r="AN436" s="163"/>
      <c r="AO436" s="163"/>
      <c r="AP436" s="163"/>
      <c r="AQ436" s="163"/>
      <c r="AR436" s="163"/>
      <c r="AS436" s="163"/>
      <c r="AT436" s="163"/>
      <c r="AU436" s="163"/>
      <c r="AV436" s="163"/>
      <c r="AW436" s="163"/>
      <c r="AX436" s="163"/>
      <c r="AY436" s="163"/>
      <c r="AZ436" s="163"/>
      <c r="BA436" s="163"/>
      <c r="BB436" s="163"/>
      <c r="BC436" s="163"/>
      <c r="BD436" s="163"/>
      <c r="BE436" s="163"/>
      <c r="BF436" s="163"/>
      <c r="BG436" s="163"/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  <c r="DK436" s="163"/>
      <c r="DL436" s="163"/>
      <c r="DM436" s="163"/>
      <c r="DN436" s="163"/>
      <c r="DO436" s="163"/>
      <c r="DP436" s="163"/>
      <c r="DQ436" s="163"/>
      <c r="DR436" s="163"/>
      <c r="DS436" s="163"/>
      <c r="DT436" s="163"/>
      <c r="DU436" s="163"/>
      <c r="DV436" s="163"/>
      <c r="DW436" s="163"/>
      <c r="DX436" s="163"/>
      <c r="DY436" s="163"/>
      <c r="DZ436" s="163"/>
      <c r="EA436" s="163"/>
      <c r="EB436" s="163"/>
      <c r="EC436" s="163"/>
      <c r="ED436" s="163"/>
      <c r="EE436" s="163"/>
      <c r="EF436" s="163"/>
      <c r="EG436" s="163"/>
      <c r="EH436" s="163"/>
      <c r="EI436" s="163"/>
      <c r="EJ436" s="163"/>
      <c r="EK436" s="163"/>
      <c r="EL436" s="163"/>
      <c r="EM436" s="163"/>
      <c r="EN436" s="163"/>
      <c r="EO436" s="163"/>
      <c r="EP436" s="163"/>
      <c r="EQ436" s="163"/>
      <c r="ER436" s="163"/>
      <c r="ES436" s="163"/>
      <c r="ET436" s="163"/>
      <c r="EU436" s="163"/>
      <c r="EV436" s="163"/>
      <c r="EW436" s="163"/>
      <c r="EX436" s="163"/>
      <c r="EY436" s="163"/>
      <c r="EZ436" s="163"/>
      <c r="FA436" s="163"/>
      <c r="FB436" s="163"/>
      <c r="FC436" s="163"/>
      <c r="FD436" s="163"/>
      <c r="FE436" s="163"/>
      <c r="FF436" s="163"/>
      <c r="FG436" s="163"/>
      <c r="FH436" s="163"/>
      <c r="FI436" s="163"/>
      <c r="FJ436" s="163"/>
      <c r="FK436" s="163"/>
      <c r="FL436" s="163"/>
      <c r="FM436" s="163"/>
      <c r="FN436" s="163"/>
      <c r="FO436" s="163"/>
      <c r="FP436" s="163"/>
      <c r="FQ436" s="163"/>
      <c r="FR436" s="163"/>
      <c r="FS436" s="163"/>
      <c r="FT436" s="163"/>
      <c r="FU436" s="163"/>
      <c r="FV436" s="163"/>
      <c r="FW436" s="163"/>
      <c r="FX436" s="163"/>
      <c r="FY436" s="163"/>
      <c r="FZ436" s="163"/>
      <c r="GA436" s="163"/>
      <c r="GB436" s="163"/>
      <c r="GC436" s="163"/>
      <c r="GD436" s="163"/>
      <c r="GE436" s="163"/>
      <c r="GF436" s="163"/>
      <c r="GG436" s="163"/>
      <c r="GH436" s="163"/>
      <c r="GI436" s="163"/>
      <c r="GJ436" s="163"/>
      <c r="GK436" s="163"/>
      <c r="GL436" s="163"/>
      <c r="GM436" s="163"/>
      <c r="GN436" s="163"/>
      <c r="GO436" s="163"/>
      <c r="GP436" s="163"/>
      <c r="GQ436" s="163"/>
      <c r="GR436" s="163"/>
      <c r="GS436" s="163"/>
      <c r="GT436" s="163"/>
      <c r="GU436" s="163"/>
      <c r="GV436" s="163"/>
      <c r="GW436" s="163"/>
      <c r="GX436" s="163"/>
      <c r="GY436" s="163"/>
      <c r="GZ436" s="163"/>
      <c r="HA436" s="163"/>
      <c r="HB436" s="163"/>
      <c r="HC436" s="163"/>
      <c r="HD436" s="163"/>
      <c r="HE436" s="163"/>
      <c r="HF436" s="163"/>
      <c r="HG436" s="163"/>
      <c r="HH436" s="163"/>
      <c r="HI436" s="163"/>
      <c r="HJ436" s="163"/>
      <c r="HK436" s="163"/>
      <c r="HL436" s="163"/>
      <c r="HM436" s="163"/>
      <c r="HN436" s="163"/>
      <c r="HO436" s="163"/>
      <c r="HP436" s="163"/>
      <c r="HQ436" s="163"/>
      <c r="HR436" s="163"/>
      <c r="HS436" s="163"/>
      <c r="HT436" s="163"/>
      <c r="HU436" s="163"/>
      <c r="HV436" s="163"/>
      <c r="HW436" s="163"/>
      <c r="HX436" s="163"/>
      <c r="HY436" s="163"/>
      <c r="HZ436" s="163"/>
      <c r="IA436" s="163"/>
      <c r="IB436" s="163"/>
      <c r="IC436" s="163"/>
      <c r="ID436" s="163"/>
      <c r="IE436" s="163"/>
      <c r="IF436" s="163"/>
      <c r="IG436" s="163"/>
      <c r="IH436" s="163"/>
      <c r="II436" s="163"/>
      <c r="IJ436" s="163"/>
      <c r="IK436" s="163"/>
      <c r="IL436" s="163"/>
      <c r="IM436" s="163"/>
      <c r="IN436" s="163"/>
      <c r="IO436" s="163"/>
      <c r="IP436" s="163"/>
      <c r="IQ436" s="163"/>
      <c r="IR436" s="163"/>
      <c r="IS436" s="163"/>
      <c r="IT436" s="163"/>
      <c r="IU436" s="163"/>
      <c r="IV436" s="163"/>
      <c r="IW436" s="163"/>
      <c r="IX436" s="163"/>
      <c r="IY436" s="163"/>
      <c r="IZ436" s="163"/>
      <c r="JA436" s="163"/>
      <c r="JB436" s="163"/>
      <c r="JC436" s="163"/>
      <c r="JD436" s="163"/>
      <c r="JE436" s="163"/>
      <c r="JF436" s="163"/>
      <c r="JG436" s="163"/>
      <c r="JH436" s="163"/>
      <c r="JI436" s="163"/>
      <c r="JJ436" s="163"/>
      <c r="JK436" s="163"/>
      <c r="JL436" s="163"/>
      <c r="JM436" s="163"/>
      <c r="JN436" s="163"/>
      <c r="JO436" s="163"/>
      <c r="JP436" s="163"/>
      <c r="JQ436" s="163"/>
      <c r="JR436" s="163"/>
      <c r="JS436" s="163"/>
      <c r="JT436" s="163"/>
      <c r="JU436" s="163"/>
      <c r="JV436" s="163"/>
      <c r="JW436" s="163"/>
      <c r="JX436" s="163"/>
      <c r="JY436" s="163"/>
      <c r="JZ436" s="163"/>
      <c r="KA436" s="163"/>
      <c r="KB436" s="163"/>
      <c r="KC436" s="163"/>
      <c r="KD436" s="163"/>
      <c r="KE436" s="163"/>
      <c r="KF436" s="163"/>
      <c r="KG436" s="163"/>
      <c r="KH436" s="163"/>
      <c r="KI436" s="163"/>
      <c r="KJ436" s="163"/>
      <c r="KK436" s="163"/>
      <c r="KL436" s="163"/>
      <c r="KM436" s="163"/>
      <c r="KN436" s="163"/>
    </row>
    <row r="437" spans="2:300">
      <c r="B437" s="163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224">
        <v>46257</v>
      </c>
      <c r="H437" s="163"/>
      <c r="I437" s="238">
        <v>13348</v>
      </c>
      <c r="J437" s="157">
        <v>0.47909263845518824</v>
      </c>
      <c r="K437" s="163"/>
      <c r="L437" s="224">
        <v>14513</v>
      </c>
      <c r="M437" s="159">
        <v>0.52090736154481176</v>
      </c>
      <c r="N437" s="163"/>
      <c r="O437" s="238"/>
      <c r="P437" s="157"/>
      <c r="Q437" s="163"/>
      <c r="R437" s="224"/>
      <c r="S437" s="159"/>
      <c r="T437" s="163"/>
      <c r="U437" s="238"/>
      <c r="V437" s="157"/>
      <c r="W437" s="163"/>
      <c r="X437" s="224">
        <v>27861</v>
      </c>
      <c r="Y437" s="159">
        <v>0.60199999999999998</v>
      </c>
      <c r="Z437" s="163"/>
      <c r="AA437" s="163"/>
      <c r="AB437" s="163"/>
      <c r="AC437" s="163"/>
      <c r="AD437" s="163"/>
      <c r="AE437" s="163"/>
      <c r="AF437" s="163"/>
      <c r="AG437" s="163"/>
      <c r="AH437" s="163"/>
      <c r="AI437" s="163"/>
      <c r="AJ437" s="163"/>
      <c r="AK437" s="163"/>
      <c r="AL437" s="163"/>
      <c r="AM437" s="163"/>
      <c r="AN437" s="163"/>
      <c r="AO437" s="163"/>
      <c r="AP437" s="163"/>
      <c r="AQ437" s="163"/>
      <c r="AR437" s="163"/>
      <c r="AS437" s="163"/>
      <c r="AT437" s="163"/>
      <c r="AU437" s="163"/>
      <c r="AV437" s="163"/>
      <c r="AW437" s="163"/>
      <c r="AX437" s="163"/>
      <c r="AY437" s="163"/>
      <c r="AZ437" s="163"/>
      <c r="BA437" s="163"/>
      <c r="BB437" s="163"/>
      <c r="BC437" s="163"/>
      <c r="BD437" s="163"/>
      <c r="BE437" s="163"/>
      <c r="BF437" s="163"/>
      <c r="BG437" s="163"/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  <c r="DK437" s="163"/>
      <c r="DL437" s="163"/>
      <c r="DM437" s="163"/>
      <c r="DN437" s="163"/>
      <c r="DO437" s="163"/>
      <c r="DP437" s="163"/>
      <c r="DQ437" s="163"/>
      <c r="DR437" s="163"/>
      <c r="DS437" s="163"/>
      <c r="DT437" s="163"/>
      <c r="DU437" s="163"/>
      <c r="DV437" s="163"/>
      <c r="DW437" s="163"/>
      <c r="DX437" s="163"/>
      <c r="DY437" s="163"/>
      <c r="DZ437" s="163"/>
      <c r="EA437" s="163"/>
      <c r="EB437" s="163"/>
      <c r="EC437" s="163"/>
      <c r="ED437" s="163"/>
      <c r="EE437" s="163"/>
      <c r="EF437" s="163"/>
      <c r="EG437" s="163"/>
      <c r="EH437" s="163"/>
      <c r="EI437" s="163"/>
      <c r="EJ437" s="163"/>
      <c r="EK437" s="163"/>
      <c r="EL437" s="163"/>
      <c r="EM437" s="163"/>
      <c r="EN437" s="163"/>
      <c r="EO437" s="163"/>
      <c r="EP437" s="163"/>
      <c r="EQ437" s="163"/>
      <c r="ER437" s="163"/>
      <c r="ES437" s="163"/>
      <c r="ET437" s="163"/>
      <c r="EU437" s="163"/>
      <c r="EV437" s="163"/>
      <c r="EW437" s="163"/>
      <c r="EX437" s="163"/>
      <c r="EY437" s="163"/>
      <c r="EZ437" s="163"/>
      <c r="FA437" s="163"/>
      <c r="FB437" s="163"/>
      <c r="FC437" s="163"/>
      <c r="FD437" s="163"/>
      <c r="FE437" s="163"/>
      <c r="FF437" s="163"/>
      <c r="FG437" s="163"/>
      <c r="FH437" s="163"/>
      <c r="FI437" s="163"/>
      <c r="FJ437" s="163"/>
      <c r="FK437" s="163"/>
      <c r="FL437" s="163"/>
      <c r="FM437" s="163"/>
      <c r="FN437" s="163"/>
      <c r="FO437" s="163"/>
      <c r="FP437" s="163"/>
      <c r="FQ437" s="163"/>
      <c r="FR437" s="163"/>
      <c r="FS437" s="163"/>
      <c r="FT437" s="163"/>
      <c r="FU437" s="163"/>
      <c r="FV437" s="163"/>
      <c r="FW437" s="163"/>
      <c r="FX437" s="163"/>
      <c r="FY437" s="163"/>
      <c r="FZ437" s="163"/>
      <c r="GA437" s="163"/>
      <c r="GB437" s="163"/>
      <c r="GC437" s="163"/>
      <c r="GD437" s="163"/>
      <c r="GE437" s="163"/>
      <c r="GF437" s="163"/>
      <c r="GG437" s="163"/>
      <c r="GH437" s="163"/>
      <c r="GI437" s="163"/>
      <c r="GJ437" s="163"/>
      <c r="GK437" s="163"/>
      <c r="GL437" s="163"/>
      <c r="GM437" s="163"/>
      <c r="GN437" s="163"/>
      <c r="GO437" s="163"/>
      <c r="GP437" s="163"/>
      <c r="GQ437" s="163"/>
      <c r="GR437" s="163"/>
      <c r="GS437" s="163"/>
      <c r="GT437" s="163"/>
      <c r="GU437" s="163"/>
      <c r="GV437" s="163"/>
      <c r="GW437" s="163"/>
      <c r="GX437" s="163"/>
      <c r="GY437" s="163"/>
      <c r="GZ437" s="163"/>
      <c r="HA437" s="163"/>
      <c r="HB437" s="163"/>
      <c r="HC437" s="163"/>
      <c r="HD437" s="163"/>
      <c r="HE437" s="163"/>
      <c r="HF437" s="163"/>
      <c r="HG437" s="163"/>
      <c r="HH437" s="163"/>
      <c r="HI437" s="163"/>
      <c r="HJ437" s="163"/>
      <c r="HK437" s="163"/>
      <c r="HL437" s="163"/>
      <c r="HM437" s="163"/>
      <c r="HN437" s="163"/>
      <c r="HO437" s="163"/>
      <c r="HP437" s="163"/>
      <c r="HQ437" s="163"/>
      <c r="HR437" s="163"/>
      <c r="HS437" s="163"/>
      <c r="HT437" s="163"/>
      <c r="HU437" s="163"/>
      <c r="HV437" s="163"/>
      <c r="HW437" s="163"/>
      <c r="HX437" s="163"/>
      <c r="HY437" s="163"/>
      <c r="HZ437" s="163"/>
      <c r="IA437" s="163"/>
      <c r="IB437" s="163"/>
      <c r="IC437" s="163"/>
      <c r="ID437" s="163"/>
      <c r="IE437" s="163"/>
      <c r="IF437" s="163"/>
      <c r="IG437" s="163"/>
      <c r="IH437" s="163"/>
      <c r="II437" s="163"/>
      <c r="IJ437" s="163"/>
      <c r="IK437" s="163"/>
      <c r="IL437" s="163"/>
      <c r="IM437" s="163"/>
      <c r="IN437" s="163"/>
      <c r="IO437" s="163"/>
      <c r="IP437" s="163"/>
      <c r="IQ437" s="163"/>
      <c r="IR437" s="163"/>
      <c r="IS437" s="163"/>
      <c r="IT437" s="163"/>
      <c r="IU437" s="163"/>
      <c r="IV437" s="163"/>
      <c r="IW437" s="163"/>
      <c r="IX437" s="163"/>
      <c r="IY437" s="163"/>
      <c r="IZ437" s="163"/>
      <c r="JA437" s="163"/>
      <c r="JB437" s="163"/>
      <c r="JC437" s="163"/>
      <c r="JD437" s="163"/>
      <c r="JE437" s="163"/>
      <c r="JF437" s="163"/>
      <c r="JG437" s="163"/>
      <c r="JH437" s="163"/>
      <c r="JI437" s="163"/>
      <c r="JJ437" s="163"/>
      <c r="JK437" s="163"/>
      <c r="JL437" s="163"/>
      <c r="JM437" s="163"/>
      <c r="JN437" s="163"/>
      <c r="JO437" s="163"/>
      <c r="JP437" s="163"/>
      <c r="JQ437" s="163"/>
      <c r="JR437" s="163"/>
      <c r="JS437" s="163"/>
      <c r="JT437" s="163"/>
      <c r="JU437" s="163"/>
      <c r="JV437" s="163"/>
      <c r="JW437" s="163"/>
      <c r="JX437" s="163"/>
      <c r="JY437" s="163"/>
      <c r="JZ437" s="163"/>
      <c r="KA437" s="163"/>
      <c r="KB437" s="163"/>
      <c r="KC437" s="163"/>
      <c r="KD437" s="163"/>
      <c r="KE437" s="163"/>
      <c r="KF437" s="163"/>
      <c r="KG437" s="163"/>
      <c r="KH437" s="163"/>
      <c r="KI437" s="163"/>
      <c r="KJ437" s="163"/>
      <c r="KK437" s="163"/>
      <c r="KL437" s="163"/>
      <c r="KM437" s="163"/>
      <c r="KN437" s="163"/>
    </row>
    <row r="438" spans="2:300">
      <c r="B438" s="163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224">
        <v>45438</v>
      </c>
      <c r="H438" s="163"/>
      <c r="I438" s="238">
        <v>17925</v>
      </c>
      <c r="J438" s="157">
        <v>0.66841928627363245</v>
      </c>
      <c r="K438" s="163"/>
      <c r="L438" s="224"/>
      <c r="M438" s="159"/>
      <c r="N438" s="163"/>
      <c r="O438" s="238">
        <v>8892</v>
      </c>
      <c r="P438" s="157">
        <v>0.3315807137263676</v>
      </c>
      <c r="Q438" s="163"/>
      <c r="R438" s="224"/>
      <c r="S438" s="159"/>
      <c r="T438" s="163"/>
      <c r="U438" s="238"/>
      <c r="V438" s="157"/>
      <c r="W438" s="163"/>
      <c r="X438" s="224">
        <v>26817</v>
      </c>
      <c r="Y438" s="159">
        <v>0.59</v>
      </c>
      <c r="Z438" s="163"/>
      <c r="AA438" s="163"/>
      <c r="AB438" s="163"/>
      <c r="AC438" s="163"/>
      <c r="AD438" s="163"/>
      <c r="AE438" s="163"/>
      <c r="AF438" s="163"/>
      <c r="AG438" s="163"/>
      <c r="AH438" s="163"/>
      <c r="AI438" s="163"/>
      <c r="AJ438" s="163"/>
      <c r="AK438" s="163"/>
      <c r="AL438" s="163"/>
      <c r="AM438" s="163"/>
      <c r="AN438" s="163"/>
      <c r="AO438" s="163"/>
      <c r="AP438" s="163"/>
      <c r="AQ438" s="163"/>
      <c r="AR438" s="163"/>
      <c r="AS438" s="163"/>
      <c r="AT438" s="163"/>
      <c r="AU438" s="163"/>
      <c r="AV438" s="163"/>
      <c r="AW438" s="163"/>
      <c r="AX438" s="163"/>
      <c r="AY438" s="163"/>
      <c r="AZ438" s="163"/>
      <c r="BA438" s="163"/>
      <c r="BB438" s="163"/>
      <c r="BC438" s="163"/>
      <c r="BD438" s="163"/>
      <c r="BE438" s="163"/>
      <c r="BF438" s="163"/>
      <c r="BG438" s="163"/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  <c r="DK438" s="163"/>
      <c r="DL438" s="163"/>
      <c r="DM438" s="163"/>
      <c r="DN438" s="163"/>
      <c r="DO438" s="163"/>
      <c r="DP438" s="163"/>
      <c r="DQ438" s="163"/>
      <c r="DR438" s="163"/>
      <c r="DS438" s="163"/>
      <c r="DT438" s="163"/>
      <c r="DU438" s="163"/>
      <c r="DV438" s="163"/>
      <c r="DW438" s="163"/>
      <c r="DX438" s="163"/>
      <c r="DY438" s="163"/>
      <c r="DZ438" s="163"/>
      <c r="EA438" s="163"/>
      <c r="EB438" s="163"/>
      <c r="EC438" s="163"/>
      <c r="ED438" s="163"/>
      <c r="EE438" s="163"/>
      <c r="EF438" s="163"/>
      <c r="EG438" s="163"/>
      <c r="EH438" s="163"/>
      <c r="EI438" s="163"/>
      <c r="EJ438" s="163"/>
      <c r="EK438" s="163"/>
      <c r="EL438" s="163"/>
      <c r="EM438" s="163"/>
      <c r="EN438" s="163"/>
      <c r="EO438" s="163"/>
      <c r="EP438" s="163"/>
      <c r="EQ438" s="163"/>
      <c r="ER438" s="163"/>
      <c r="ES438" s="163"/>
      <c r="ET438" s="163"/>
      <c r="EU438" s="163"/>
      <c r="EV438" s="163"/>
      <c r="EW438" s="163"/>
      <c r="EX438" s="163"/>
      <c r="EY438" s="163"/>
      <c r="EZ438" s="163"/>
      <c r="FA438" s="163"/>
      <c r="FB438" s="163"/>
      <c r="FC438" s="163"/>
      <c r="FD438" s="163"/>
      <c r="FE438" s="163"/>
      <c r="FF438" s="163"/>
      <c r="FG438" s="163"/>
      <c r="FH438" s="163"/>
      <c r="FI438" s="163"/>
      <c r="FJ438" s="163"/>
      <c r="FK438" s="163"/>
      <c r="FL438" s="163"/>
      <c r="FM438" s="163"/>
      <c r="FN438" s="163"/>
      <c r="FO438" s="163"/>
      <c r="FP438" s="163"/>
      <c r="FQ438" s="163"/>
      <c r="FR438" s="163"/>
      <c r="FS438" s="163"/>
      <c r="FT438" s="163"/>
      <c r="FU438" s="163"/>
      <c r="FV438" s="163"/>
      <c r="FW438" s="163"/>
      <c r="FX438" s="163"/>
      <c r="FY438" s="163"/>
      <c r="FZ438" s="163"/>
      <c r="GA438" s="163"/>
      <c r="GB438" s="163"/>
      <c r="GC438" s="163"/>
      <c r="GD438" s="163"/>
      <c r="GE438" s="163"/>
      <c r="GF438" s="163"/>
      <c r="GG438" s="163"/>
      <c r="GH438" s="163"/>
      <c r="GI438" s="163"/>
      <c r="GJ438" s="163"/>
      <c r="GK438" s="163"/>
      <c r="GL438" s="163"/>
      <c r="GM438" s="163"/>
      <c r="GN438" s="163"/>
      <c r="GO438" s="163"/>
      <c r="GP438" s="163"/>
      <c r="GQ438" s="163"/>
      <c r="GR438" s="163"/>
      <c r="GS438" s="163"/>
      <c r="GT438" s="163"/>
      <c r="GU438" s="163"/>
      <c r="GV438" s="163"/>
      <c r="GW438" s="163"/>
      <c r="GX438" s="163"/>
      <c r="GY438" s="163"/>
      <c r="GZ438" s="163"/>
      <c r="HA438" s="163"/>
      <c r="HB438" s="163"/>
      <c r="HC438" s="163"/>
      <c r="HD438" s="163"/>
      <c r="HE438" s="163"/>
      <c r="HF438" s="163"/>
      <c r="HG438" s="163"/>
      <c r="HH438" s="163"/>
      <c r="HI438" s="163"/>
      <c r="HJ438" s="163"/>
      <c r="HK438" s="163"/>
      <c r="HL438" s="163"/>
      <c r="HM438" s="163"/>
      <c r="HN438" s="163"/>
      <c r="HO438" s="163"/>
      <c r="HP438" s="163"/>
      <c r="HQ438" s="163"/>
      <c r="HR438" s="163"/>
      <c r="HS438" s="163"/>
      <c r="HT438" s="163"/>
      <c r="HU438" s="163"/>
      <c r="HV438" s="163"/>
      <c r="HW438" s="163"/>
      <c r="HX438" s="163"/>
      <c r="HY438" s="163"/>
      <c r="HZ438" s="163"/>
      <c r="IA438" s="163"/>
      <c r="IB438" s="163"/>
      <c r="IC438" s="163"/>
      <c r="ID438" s="163"/>
      <c r="IE438" s="163"/>
      <c r="IF438" s="163"/>
      <c r="IG438" s="163"/>
      <c r="IH438" s="163"/>
      <c r="II438" s="163"/>
      <c r="IJ438" s="163"/>
      <c r="IK438" s="163"/>
      <c r="IL438" s="163"/>
      <c r="IM438" s="163"/>
      <c r="IN438" s="163"/>
      <c r="IO438" s="163"/>
      <c r="IP438" s="163"/>
      <c r="IQ438" s="163"/>
      <c r="IR438" s="163"/>
      <c r="IS438" s="163"/>
      <c r="IT438" s="163"/>
      <c r="IU438" s="163"/>
      <c r="IV438" s="163"/>
      <c r="IW438" s="163"/>
      <c r="IX438" s="163"/>
      <c r="IY438" s="163"/>
      <c r="IZ438" s="163"/>
      <c r="JA438" s="163"/>
      <c r="JB438" s="163"/>
      <c r="JC438" s="163"/>
      <c r="JD438" s="163"/>
      <c r="JE438" s="163"/>
      <c r="JF438" s="163"/>
      <c r="JG438" s="163"/>
      <c r="JH438" s="163"/>
      <c r="JI438" s="163"/>
      <c r="JJ438" s="163"/>
      <c r="JK438" s="163"/>
      <c r="JL438" s="163"/>
      <c r="JM438" s="163"/>
      <c r="JN438" s="163"/>
      <c r="JO438" s="163"/>
      <c r="JP438" s="163"/>
      <c r="JQ438" s="163"/>
      <c r="JR438" s="163"/>
      <c r="JS438" s="163"/>
      <c r="JT438" s="163"/>
      <c r="JU438" s="163"/>
      <c r="JV438" s="163"/>
      <c r="JW438" s="163"/>
      <c r="JX438" s="163"/>
      <c r="JY438" s="163"/>
      <c r="JZ438" s="163"/>
      <c r="KA438" s="163"/>
      <c r="KB438" s="163"/>
      <c r="KC438" s="163"/>
      <c r="KD438" s="163"/>
      <c r="KE438" s="163"/>
      <c r="KF438" s="163"/>
      <c r="KG438" s="163"/>
      <c r="KH438" s="163"/>
      <c r="KI438" s="163"/>
      <c r="KJ438" s="163"/>
      <c r="KK438" s="163"/>
      <c r="KL438" s="163"/>
      <c r="KM438" s="163"/>
      <c r="KN438" s="163"/>
    </row>
    <row r="439" spans="2:300">
      <c r="B439" s="163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224">
        <v>49460</v>
      </c>
      <c r="H439" s="163"/>
      <c r="I439" s="238">
        <v>10940</v>
      </c>
      <c r="J439" s="157">
        <v>0.30477782420949995</v>
      </c>
      <c r="K439" s="163"/>
      <c r="L439" s="224">
        <v>14518</v>
      </c>
      <c r="M439" s="159">
        <v>0.40445744532664718</v>
      </c>
      <c r="N439" s="163"/>
      <c r="O439" s="238">
        <v>10437</v>
      </c>
      <c r="P439" s="157">
        <v>0.29076473046385293</v>
      </c>
      <c r="Q439" s="163"/>
      <c r="R439" s="224"/>
      <c r="S439" s="159"/>
      <c r="T439" s="163"/>
      <c r="U439" s="238"/>
      <c r="V439" s="157"/>
      <c r="W439" s="163"/>
      <c r="X439" s="224">
        <v>35895</v>
      </c>
      <c r="Y439" s="159">
        <v>0.72599999999999998</v>
      </c>
      <c r="Z439" s="163"/>
      <c r="AA439" s="163"/>
      <c r="AB439" s="163"/>
      <c r="AC439" s="163"/>
      <c r="AD439" s="163"/>
      <c r="AE439" s="163"/>
      <c r="AF439" s="163"/>
      <c r="AG439" s="163"/>
      <c r="AH439" s="163"/>
      <c r="AI439" s="163"/>
      <c r="AJ439" s="163"/>
      <c r="AK439" s="163"/>
      <c r="AL439" s="163"/>
      <c r="AM439" s="163"/>
      <c r="AN439" s="163"/>
      <c r="AO439" s="163"/>
      <c r="AP439" s="163"/>
      <c r="AQ439" s="163"/>
      <c r="AR439" s="163"/>
      <c r="AS439" s="163"/>
      <c r="AT439" s="163"/>
      <c r="AU439" s="163"/>
      <c r="AV439" s="163"/>
      <c r="AW439" s="163"/>
      <c r="AX439" s="163"/>
      <c r="AY439" s="163"/>
      <c r="AZ439" s="163"/>
      <c r="BA439" s="163"/>
      <c r="BB439" s="163"/>
      <c r="BC439" s="163"/>
      <c r="BD439" s="163"/>
      <c r="BE439" s="163"/>
      <c r="BF439" s="163"/>
      <c r="BG439" s="163"/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  <c r="DK439" s="163"/>
      <c r="DL439" s="163"/>
      <c r="DM439" s="163"/>
      <c r="DN439" s="163"/>
      <c r="DO439" s="163"/>
      <c r="DP439" s="163"/>
      <c r="DQ439" s="163"/>
      <c r="DR439" s="163"/>
      <c r="DS439" s="163"/>
      <c r="DT439" s="163"/>
      <c r="DU439" s="163"/>
      <c r="DV439" s="163"/>
      <c r="DW439" s="163"/>
      <c r="DX439" s="163"/>
      <c r="DY439" s="163"/>
      <c r="DZ439" s="163"/>
      <c r="EA439" s="163"/>
      <c r="EB439" s="163"/>
      <c r="EC439" s="163"/>
      <c r="ED439" s="163"/>
      <c r="EE439" s="163"/>
      <c r="EF439" s="163"/>
      <c r="EG439" s="163"/>
      <c r="EH439" s="163"/>
      <c r="EI439" s="163"/>
      <c r="EJ439" s="163"/>
      <c r="EK439" s="163"/>
      <c r="EL439" s="163"/>
      <c r="EM439" s="163"/>
      <c r="EN439" s="163"/>
      <c r="EO439" s="163"/>
      <c r="EP439" s="163"/>
      <c r="EQ439" s="163"/>
      <c r="ER439" s="163"/>
      <c r="ES439" s="163"/>
      <c r="ET439" s="163"/>
      <c r="EU439" s="163"/>
      <c r="EV439" s="163"/>
      <c r="EW439" s="163"/>
      <c r="EX439" s="163"/>
      <c r="EY439" s="163"/>
      <c r="EZ439" s="163"/>
      <c r="FA439" s="163"/>
      <c r="FB439" s="163"/>
      <c r="FC439" s="163"/>
      <c r="FD439" s="163"/>
      <c r="FE439" s="163"/>
      <c r="FF439" s="163"/>
      <c r="FG439" s="163"/>
      <c r="FH439" s="163"/>
      <c r="FI439" s="163"/>
      <c r="FJ439" s="163"/>
      <c r="FK439" s="163"/>
      <c r="FL439" s="163"/>
      <c r="FM439" s="163"/>
      <c r="FN439" s="163"/>
      <c r="FO439" s="163"/>
      <c r="FP439" s="163"/>
      <c r="FQ439" s="163"/>
      <c r="FR439" s="163"/>
      <c r="FS439" s="163"/>
      <c r="FT439" s="163"/>
      <c r="FU439" s="163"/>
      <c r="FV439" s="163"/>
      <c r="FW439" s="163"/>
      <c r="FX439" s="163"/>
      <c r="FY439" s="163"/>
      <c r="FZ439" s="163"/>
      <c r="GA439" s="163"/>
      <c r="GB439" s="163"/>
      <c r="GC439" s="163"/>
      <c r="GD439" s="163"/>
      <c r="GE439" s="163"/>
      <c r="GF439" s="163"/>
      <c r="GG439" s="163"/>
      <c r="GH439" s="163"/>
      <c r="GI439" s="163"/>
      <c r="GJ439" s="163"/>
      <c r="GK439" s="163"/>
      <c r="GL439" s="163"/>
      <c r="GM439" s="163"/>
      <c r="GN439" s="163"/>
      <c r="GO439" s="163"/>
      <c r="GP439" s="163"/>
      <c r="GQ439" s="163"/>
      <c r="GR439" s="163"/>
      <c r="GS439" s="163"/>
      <c r="GT439" s="163"/>
      <c r="GU439" s="163"/>
      <c r="GV439" s="163"/>
      <c r="GW439" s="163"/>
      <c r="GX439" s="163"/>
      <c r="GY439" s="163"/>
      <c r="GZ439" s="163"/>
      <c r="HA439" s="163"/>
      <c r="HB439" s="163"/>
      <c r="HC439" s="163"/>
      <c r="HD439" s="163"/>
      <c r="HE439" s="163"/>
      <c r="HF439" s="163"/>
      <c r="HG439" s="163"/>
      <c r="HH439" s="163"/>
      <c r="HI439" s="163"/>
      <c r="HJ439" s="163"/>
      <c r="HK439" s="163"/>
      <c r="HL439" s="163"/>
      <c r="HM439" s="163"/>
      <c r="HN439" s="163"/>
      <c r="HO439" s="163"/>
      <c r="HP439" s="163"/>
      <c r="HQ439" s="163"/>
      <c r="HR439" s="163"/>
      <c r="HS439" s="163"/>
      <c r="HT439" s="163"/>
      <c r="HU439" s="163"/>
      <c r="HV439" s="163"/>
      <c r="HW439" s="163"/>
      <c r="HX439" s="163"/>
      <c r="HY439" s="163"/>
      <c r="HZ439" s="163"/>
      <c r="IA439" s="163"/>
      <c r="IB439" s="163"/>
      <c r="IC439" s="163"/>
      <c r="ID439" s="163"/>
      <c r="IE439" s="163"/>
      <c r="IF439" s="163"/>
      <c r="IG439" s="163"/>
      <c r="IH439" s="163"/>
      <c r="II439" s="163"/>
      <c r="IJ439" s="163"/>
      <c r="IK439" s="163"/>
      <c r="IL439" s="163"/>
      <c r="IM439" s="163"/>
      <c r="IN439" s="163"/>
      <c r="IO439" s="163"/>
      <c r="IP439" s="163"/>
      <c r="IQ439" s="163"/>
      <c r="IR439" s="163"/>
      <c r="IS439" s="163"/>
      <c r="IT439" s="163"/>
      <c r="IU439" s="163"/>
      <c r="IV439" s="163"/>
      <c r="IW439" s="163"/>
      <c r="IX439" s="163"/>
      <c r="IY439" s="163"/>
      <c r="IZ439" s="163"/>
      <c r="JA439" s="163"/>
      <c r="JB439" s="163"/>
      <c r="JC439" s="163"/>
      <c r="JD439" s="163"/>
      <c r="JE439" s="163"/>
      <c r="JF439" s="163"/>
      <c r="JG439" s="163"/>
      <c r="JH439" s="163"/>
      <c r="JI439" s="163"/>
      <c r="JJ439" s="163"/>
      <c r="JK439" s="163"/>
      <c r="JL439" s="163"/>
      <c r="JM439" s="163"/>
      <c r="JN439" s="163"/>
      <c r="JO439" s="163"/>
      <c r="JP439" s="163"/>
      <c r="JQ439" s="163"/>
      <c r="JR439" s="163"/>
      <c r="JS439" s="163"/>
      <c r="JT439" s="163"/>
      <c r="JU439" s="163"/>
      <c r="JV439" s="163"/>
      <c r="JW439" s="163"/>
      <c r="JX439" s="163"/>
      <c r="JY439" s="163"/>
      <c r="JZ439" s="163"/>
      <c r="KA439" s="163"/>
      <c r="KB439" s="163"/>
      <c r="KC439" s="163"/>
      <c r="KD439" s="163"/>
      <c r="KE439" s="163"/>
      <c r="KF439" s="163"/>
      <c r="KG439" s="163"/>
      <c r="KH439" s="163"/>
      <c r="KI439" s="163"/>
      <c r="KJ439" s="163"/>
      <c r="KK439" s="163"/>
      <c r="KL439" s="163"/>
      <c r="KM439" s="163"/>
      <c r="KN439" s="163"/>
    </row>
    <row r="440" spans="2:300">
      <c r="B440" s="163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224">
        <v>33363</v>
      </c>
      <c r="H440" s="163"/>
      <c r="I440" s="238">
        <v>11286</v>
      </c>
      <c r="J440" s="157">
        <v>0.44992824110987084</v>
      </c>
      <c r="K440" s="163"/>
      <c r="L440" s="224">
        <v>13798</v>
      </c>
      <c r="M440" s="159">
        <v>0.55007175889012916</v>
      </c>
      <c r="N440" s="163"/>
      <c r="O440" s="238"/>
      <c r="P440" s="157"/>
      <c r="Q440" s="163"/>
      <c r="R440" s="224"/>
      <c r="S440" s="159"/>
      <c r="T440" s="163"/>
      <c r="U440" s="238"/>
      <c r="V440" s="157"/>
      <c r="W440" s="163"/>
      <c r="X440" s="224">
        <v>25084</v>
      </c>
      <c r="Y440" s="159">
        <v>0.752</v>
      </c>
      <c r="Z440" s="163"/>
      <c r="AA440" s="163"/>
      <c r="AB440" s="163"/>
      <c r="AC440" s="163"/>
      <c r="AD440" s="163"/>
      <c r="AE440" s="163"/>
      <c r="AF440" s="163"/>
      <c r="AG440" s="163"/>
      <c r="AH440" s="163"/>
      <c r="AI440" s="163"/>
      <c r="AJ440" s="163"/>
      <c r="AK440" s="163"/>
      <c r="AL440" s="163"/>
      <c r="AM440" s="163"/>
      <c r="AN440" s="163"/>
      <c r="AO440" s="163"/>
      <c r="AP440" s="163"/>
      <c r="AQ440" s="163"/>
      <c r="AR440" s="163"/>
      <c r="AS440" s="163"/>
      <c r="AT440" s="163"/>
      <c r="AU440" s="163"/>
      <c r="AV440" s="163"/>
      <c r="AW440" s="163"/>
      <c r="AX440" s="163"/>
      <c r="AY440" s="163"/>
      <c r="AZ440" s="163"/>
      <c r="BA440" s="163"/>
      <c r="BB440" s="163"/>
      <c r="BC440" s="163"/>
      <c r="BD440" s="163"/>
      <c r="BE440" s="163"/>
      <c r="BF440" s="163"/>
      <c r="BG440" s="163"/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  <c r="DK440" s="163"/>
      <c r="DL440" s="163"/>
      <c r="DM440" s="163"/>
      <c r="DN440" s="163"/>
      <c r="DO440" s="163"/>
      <c r="DP440" s="163"/>
      <c r="DQ440" s="163"/>
      <c r="DR440" s="163"/>
      <c r="DS440" s="163"/>
      <c r="DT440" s="163"/>
      <c r="DU440" s="163"/>
      <c r="DV440" s="163"/>
      <c r="DW440" s="163"/>
      <c r="DX440" s="163"/>
      <c r="DY440" s="163"/>
      <c r="DZ440" s="163"/>
      <c r="EA440" s="163"/>
      <c r="EB440" s="163"/>
      <c r="EC440" s="163"/>
      <c r="ED440" s="163"/>
      <c r="EE440" s="163"/>
      <c r="EF440" s="163"/>
      <c r="EG440" s="163"/>
      <c r="EH440" s="163"/>
      <c r="EI440" s="163"/>
      <c r="EJ440" s="163"/>
      <c r="EK440" s="163"/>
      <c r="EL440" s="163"/>
      <c r="EM440" s="163"/>
      <c r="EN440" s="163"/>
      <c r="EO440" s="163"/>
      <c r="EP440" s="163"/>
      <c r="EQ440" s="163"/>
      <c r="ER440" s="163"/>
      <c r="ES440" s="163"/>
      <c r="ET440" s="163"/>
      <c r="EU440" s="163"/>
      <c r="EV440" s="163"/>
      <c r="EW440" s="163"/>
      <c r="EX440" s="163"/>
      <c r="EY440" s="163"/>
      <c r="EZ440" s="163"/>
      <c r="FA440" s="163"/>
      <c r="FB440" s="163"/>
      <c r="FC440" s="163"/>
      <c r="FD440" s="163"/>
      <c r="FE440" s="163"/>
      <c r="FF440" s="163"/>
      <c r="FG440" s="163"/>
      <c r="FH440" s="163"/>
      <c r="FI440" s="163"/>
      <c r="FJ440" s="163"/>
      <c r="FK440" s="163"/>
      <c r="FL440" s="163"/>
      <c r="FM440" s="163"/>
      <c r="FN440" s="163"/>
      <c r="FO440" s="163"/>
      <c r="FP440" s="163"/>
      <c r="FQ440" s="163"/>
      <c r="FR440" s="163"/>
      <c r="FS440" s="163"/>
      <c r="FT440" s="163"/>
      <c r="FU440" s="163"/>
      <c r="FV440" s="163"/>
      <c r="FW440" s="163"/>
      <c r="FX440" s="163"/>
      <c r="FY440" s="163"/>
      <c r="FZ440" s="163"/>
      <c r="GA440" s="163"/>
      <c r="GB440" s="163"/>
      <c r="GC440" s="163"/>
      <c r="GD440" s="163"/>
      <c r="GE440" s="163"/>
      <c r="GF440" s="163"/>
      <c r="GG440" s="163"/>
      <c r="GH440" s="163"/>
      <c r="GI440" s="163"/>
      <c r="GJ440" s="163"/>
      <c r="GK440" s="163"/>
      <c r="GL440" s="163"/>
      <c r="GM440" s="163"/>
      <c r="GN440" s="163"/>
      <c r="GO440" s="163"/>
      <c r="GP440" s="163"/>
      <c r="GQ440" s="163"/>
      <c r="GR440" s="163"/>
      <c r="GS440" s="163"/>
      <c r="GT440" s="163"/>
      <c r="GU440" s="163"/>
      <c r="GV440" s="163"/>
      <c r="GW440" s="163"/>
      <c r="GX440" s="163"/>
      <c r="GY440" s="163"/>
      <c r="GZ440" s="163"/>
      <c r="HA440" s="163"/>
      <c r="HB440" s="163"/>
      <c r="HC440" s="163"/>
      <c r="HD440" s="163"/>
      <c r="HE440" s="163"/>
      <c r="HF440" s="163"/>
      <c r="HG440" s="163"/>
      <c r="HH440" s="163"/>
      <c r="HI440" s="163"/>
      <c r="HJ440" s="163"/>
      <c r="HK440" s="163"/>
      <c r="HL440" s="163"/>
      <c r="HM440" s="163"/>
      <c r="HN440" s="163"/>
      <c r="HO440" s="163"/>
      <c r="HP440" s="163"/>
      <c r="HQ440" s="163"/>
      <c r="HR440" s="163"/>
      <c r="HS440" s="163"/>
      <c r="HT440" s="163"/>
      <c r="HU440" s="163"/>
      <c r="HV440" s="163"/>
      <c r="HW440" s="163"/>
      <c r="HX440" s="163"/>
      <c r="HY440" s="163"/>
      <c r="HZ440" s="163"/>
      <c r="IA440" s="163"/>
      <c r="IB440" s="163"/>
      <c r="IC440" s="163"/>
      <c r="ID440" s="163"/>
      <c r="IE440" s="163"/>
      <c r="IF440" s="163"/>
      <c r="IG440" s="163"/>
      <c r="IH440" s="163"/>
      <c r="II440" s="163"/>
      <c r="IJ440" s="163"/>
      <c r="IK440" s="163"/>
      <c r="IL440" s="163"/>
      <c r="IM440" s="163"/>
      <c r="IN440" s="163"/>
      <c r="IO440" s="163"/>
      <c r="IP440" s="163"/>
      <c r="IQ440" s="163"/>
      <c r="IR440" s="163"/>
      <c r="IS440" s="163"/>
      <c r="IT440" s="163"/>
      <c r="IU440" s="163"/>
      <c r="IV440" s="163"/>
      <c r="IW440" s="163"/>
      <c r="IX440" s="163"/>
      <c r="IY440" s="163"/>
      <c r="IZ440" s="163"/>
      <c r="JA440" s="163"/>
      <c r="JB440" s="163"/>
      <c r="JC440" s="163"/>
      <c r="JD440" s="163"/>
      <c r="JE440" s="163"/>
      <c r="JF440" s="163"/>
      <c r="JG440" s="163"/>
      <c r="JH440" s="163"/>
      <c r="JI440" s="163"/>
      <c r="JJ440" s="163"/>
      <c r="JK440" s="163"/>
      <c r="JL440" s="163"/>
      <c r="JM440" s="163"/>
      <c r="JN440" s="163"/>
      <c r="JO440" s="163"/>
      <c r="JP440" s="163"/>
      <c r="JQ440" s="163"/>
      <c r="JR440" s="163"/>
      <c r="JS440" s="163"/>
      <c r="JT440" s="163"/>
      <c r="JU440" s="163"/>
      <c r="JV440" s="163"/>
      <c r="JW440" s="163"/>
      <c r="JX440" s="163"/>
      <c r="JY440" s="163"/>
      <c r="JZ440" s="163"/>
      <c r="KA440" s="163"/>
      <c r="KB440" s="163"/>
      <c r="KC440" s="163"/>
      <c r="KD440" s="163"/>
      <c r="KE440" s="163"/>
      <c r="KF440" s="163"/>
      <c r="KG440" s="163"/>
      <c r="KH440" s="163"/>
      <c r="KI440" s="163"/>
      <c r="KJ440" s="163"/>
      <c r="KK440" s="163"/>
      <c r="KL440" s="163"/>
      <c r="KM440" s="163"/>
      <c r="KN440" s="163"/>
    </row>
    <row r="441" spans="2:300" s="30" customFormat="1">
      <c r="B441" s="213">
        <v>475</v>
      </c>
      <c r="C441" s="213">
        <v>1</v>
      </c>
      <c r="D441" s="213" t="s">
        <v>1964</v>
      </c>
      <c r="E441" s="213" t="s">
        <v>1603</v>
      </c>
      <c r="F441" s="213" t="s">
        <v>1585</v>
      </c>
      <c r="G441" s="237">
        <v>37867</v>
      </c>
      <c r="H441" s="213"/>
      <c r="I441" s="237">
        <v>-1</v>
      </c>
      <c r="J441" s="161"/>
      <c r="K441" s="213"/>
      <c r="L441" s="237"/>
      <c r="M441" s="161"/>
      <c r="N441" s="213"/>
      <c r="O441" s="237"/>
      <c r="P441" s="161"/>
      <c r="Q441" s="213"/>
      <c r="R441" s="237"/>
      <c r="S441" s="161"/>
      <c r="T441" s="213"/>
      <c r="U441" s="237"/>
      <c r="V441" s="161"/>
      <c r="W441" s="213"/>
      <c r="X441" s="237">
        <v>-1</v>
      </c>
      <c r="Y441" s="161"/>
      <c r="Z441" s="213"/>
      <c r="AA441" s="163"/>
      <c r="AB441" s="163"/>
      <c r="AC441" s="163"/>
      <c r="AD441" s="163"/>
      <c r="AE441" s="163"/>
      <c r="AF441" s="163"/>
      <c r="AG441" s="163"/>
      <c r="AH441" s="163"/>
      <c r="AI441" s="163"/>
      <c r="AJ441" s="163"/>
      <c r="AK441" s="163"/>
      <c r="AL441" s="163"/>
      <c r="AM441" s="163"/>
      <c r="AN441" s="163"/>
      <c r="AO441" s="163"/>
      <c r="AP441" s="163"/>
      <c r="AQ441" s="163"/>
      <c r="AR441" s="163"/>
      <c r="AS441" s="163"/>
      <c r="AT441" s="163"/>
      <c r="AU441" s="163"/>
      <c r="AV441" s="163"/>
      <c r="AW441" s="163"/>
      <c r="AX441" s="163"/>
      <c r="AY441" s="163"/>
      <c r="AZ441" s="163"/>
      <c r="BA441" s="163"/>
      <c r="BB441" s="163"/>
      <c r="BC441" s="163"/>
      <c r="BD441" s="163"/>
      <c r="BE441" s="163"/>
      <c r="BF441" s="163"/>
      <c r="BG441" s="163"/>
      <c r="BH441" s="16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  <c r="DK441" s="163"/>
      <c r="DL441" s="163"/>
      <c r="DM441" s="163"/>
      <c r="DN441" s="163"/>
      <c r="DO441" s="163"/>
      <c r="DP441" s="163"/>
      <c r="DQ441" s="163"/>
      <c r="DR441" s="163"/>
      <c r="DS441" s="163"/>
      <c r="DT441" s="163"/>
      <c r="DU441" s="163"/>
      <c r="DV441" s="163"/>
      <c r="DW441" s="163"/>
      <c r="DX441" s="163"/>
      <c r="DY441" s="163"/>
      <c r="DZ441" s="163"/>
      <c r="EA441" s="163"/>
      <c r="EB441" s="163"/>
      <c r="EC441" s="163"/>
      <c r="ED441" s="163"/>
      <c r="EE441" s="163"/>
      <c r="EF441" s="163"/>
      <c r="EG441" s="163"/>
      <c r="EH441" s="163"/>
      <c r="EI441" s="163"/>
      <c r="EJ441" s="163"/>
      <c r="EK441" s="163"/>
      <c r="EL441" s="163"/>
      <c r="EM441" s="163"/>
      <c r="EN441" s="163"/>
      <c r="EO441" s="163"/>
      <c r="EP441" s="163"/>
      <c r="EQ441" s="163"/>
      <c r="ER441" s="163"/>
      <c r="ES441" s="163"/>
      <c r="ET441" s="163"/>
      <c r="EU441" s="163"/>
      <c r="EV441" s="163"/>
      <c r="EW441" s="163"/>
      <c r="EX441" s="163"/>
      <c r="EY441" s="163"/>
      <c r="EZ441" s="163"/>
      <c r="FA441" s="163"/>
      <c r="FB441" s="163"/>
      <c r="FC441" s="163"/>
      <c r="FD441" s="163"/>
      <c r="FE441" s="163"/>
      <c r="FF441" s="163"/>
      <c r="FG441" s="163"/>
      <c r="FH441" s="163"/>
      <c r="FI441" s="163"/>
      <c r="FJ441" s="163"/>
      <c r="FK441" s="163"/>
      <c r="FL441" s="163"/>
      <c r="FM441" s="163"/>
      <c r="FN441" s="163"/>
      <c r="FO441" s="163"/>
      <c r="FP441" s="163"/>
      <c r="FQ441" s="163"/>
      <c r="FR441" s="163"/>
      <c r="FS441" s="163"/>
      <c r="FT441" s="163"/>
      <c r="FU441" s="163"/>
      <c r="FV441" s="163"/>
      <c r="FW441" s="163"/>
      <c r="FX441" s="163"/>
      <c r="FY441" s="163"/>
      <c r="FZ441" s="163"/>
      <c r="GA441" s="163"/>
      <c r="GB441" s="163"/>
      <c r="GC441" s="163"/>
      <c r="GD441" s="163"/>
      <c r="GE441" s="163"/>
      <c r="GF441" s="163"/>
      <c r="GG441" s="163"/>
      <c r="GH441" s="163"/>
      <c r="GI441" s="163"/>
      <c r="GJ441" s="163"/>
      <c r="GK441" s="163"/>
      <c r="GL441" s="163"/>
      <c r="GM441" s="163"/>
      <c r="GN441" s="163"/>
      <c r="GO441" s="163"/>
      <c r="GP441" s="163"/>
      <c r="GQ441" s="163"/>
      <c r="GR441" s="163"/>
      <c r="GS441" s="163"/>
      <c r="GT441" s="163"/>
      <c r="GU441" s="163"/>
      <c r="GV441" s="163"/>
      <c r="GW441" s="163"/>
      <c r="GX441" s="163"/>
      <c r="GY441" s="163"/>
      <c r="GZ441" s="163"/>
      <c r="HA441" s="163"/>
      <c r="HB441" s="163"/>
      <c r="HC441" s="163"/>
      <c r="HD441" s="163"/>
      <c r="HE441" s="163"/>
      <c r="HF441" s="163"/>
      <c r="HG441" s="163"/>
      <c r="HH441" s="163"/>
      <c r="HI441" s="163"/>
      <c r="HJ441" s="163"/>
      <c r="HK441" s="163"/>
      <c r="HL441" s="163"/>
      <c r="HM441" s="163"/>
      <c r="HN441" s="163"/>
      <c r="HO441" s="163"/>
      <c r="HP441" s="163"/>
      <c r="HQ441" s="163"/>
      <c r="HR441" s="163"/>
      <c r="HS441" s="163"/>
      <c r="HT441" s="163"/>
      <c r="HU441" s="163"/>
      <c r="HV441" s="163"/>
      <c r="HW441" s="163"/>
      <c r="HX441" s="163"/>
      <c r="HY441" s="163"/>
      <c r="HZ441" s="163"/>
      <c r="IA441" s="163"/>
      <c r="IB441" s="163"/>
      <c r="IC441" s="163"/>
      <c r="ID441" s="163"/>
      <c r="IE441" s="163"/>
      <c r="IF441" s="163"/>
      <c r="IG441" s="163"/>
      <c r="IH441" s="163"/>
      <c r="II441" s="163"/>
      <c r="IJ441" s="163"/>
      <c r="IK441" s="163"/>
      <c r="IL441" s="163"/>
      <c r="IM441" s="163"/>
      <c r="IN441" s="163"/>
      <c r="IO441" s="163"/>
      <c r="IP441" s="163"/>
      <c r="IQ441" s="163"/>
      <c r="IR441" s="163"/>
      <c r="IS441" s="163"/>
      <c r="IT441" s="163"/>
      <c r="IU441" s="163"/>
      <c r="IV441" s="163"/>
      <c r="IW441" s="163"/>
      <c r="IX441" s="163"/>
      <c r="IY441" s="163"/>
      <c r="IZ441" s="163"/>
      <c r="JA441" s="163"/>
      <c r="JB441" s="163"/>
      <c r="JC441" s="163"/>
      <c r="JD441" s="163"/>
      <c r="JE441" s="163"/>
      <c r="JF441" s="163"/>
      <c r="JG441" s="163"/>
      <c r="JH441" s="163"/>
      <c r="JI441" s="163"/>
      <c r="JJ441" s="163"/>
      <c r="JK441" s="163"/>
      <c r="JL441" s="163"/>
      <c r="JM441" s="163"/>
      <c r="JN441" s="163"/>
      <c r="JO441" s="163"/>
      <c r="JP441" s="163"/>
      <c r="JQ441" s="163"/>
      <c r="JR441" s="163"/>
      <c r="JS441" s="163"/>
      <c r="JT441" s="163"/>
      <c r="JU441" s="163"/>
      <c r="JV441" s="163"/>
      <c r="JW441" s="163"/>
      <c r="JX441" s="163"/>
      <c r="JY441" s="163"/>
      <c r="JZ441" s="163"/>
      <c r="KA441" s="163"/>
      <c r="KB441" s="163"/>
      <c r="KC441" s="163"/>
      <c r="KD441" s="163"/>
      <c r="KE441" s="163"/>
      <c r="KF441" s="163"/>
      <c r="KG441" s="163"/>
      <c r="KH441" s="163"/>
      <c r="KI441" s="163"/>
      <c r="KJ441" s="163"/>
      <c r="KK441" s="163"/>
      <c r="KL441" s="163"/>
      <c r="KM441" s="163"/>
      <c r="KN441" s="163"/>
    </row>
    <row r="442" spans="2:300">
      <c r="B442" s="163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224">
        <v>43175</v>
      </c>
      <c r="H442" s="163"/>
      <c r="I442" s="238">
        <v>16337</v>
      </c>
      <c r="J442" s="157">
        <v>0.51886552753604775</v>
      </c>
      <c r="K442" s="163"/>
      <c r="L442" s="224">
        <v>11134</v>
      </c>
      <c r="M442" s="159">
        <v>0.35361748078511085</v>
      </c>
      <c r="N442" s="163"/>
      <c r="O442" s="238">
        <v>4015</v>
      </c>
      <c r="P442" s="157">
        <v>0.1275169916788414</v>
      </c>
      <c r="Q442" s="163"/>
      <c r="R442" s="224"/>
      <c r="S442" s="159"/>
      <c r="T442" s="163"/>
      <c r="U442" s="238"/>
      <c r="V442" s="157"/>
      <c r="W442" s="163"/>
      <c r="X442" s="224">
        <v>31486</v>
      </c>
      <c r="Y442" s="159">
        <v>0.72900000000000009</v>
      </c>
      <c r="Z442" s="163"/>
      <c r="AA442" s="163"/>
      <c r="AB442" s="163"/>
      <c r="AC442" s="163"/>
      <c r="AD442" s="163"/>
      <c r="AE442" s="163"/>
      <c r="AF442" s="163"/>
      <c r="AG442" s="163"/>
      <c r="AH442" s="163"/>
      <c r="AI442" s="163"/>
      <c r="AJ442" s="163"/>
      <c r="AK442" s="163"/>
      <c r="AL442" s="163"/>
      <c r="AM442" s="163"/>
      <c r="AN442" s="163"/>
      <c r="AO442" s="163"/>
      <c r="AP442" s="163"/>
      <c r="AQ442" s="163"/>
      <c r="AR442" s="163"/>
      <c r="AS442" s="163"/>
      <c r="AT442" s="163"/>
      <c r="AU442" s="163"/>
      <c r="AV442" s="163"/>
      <c r="AW442" s="163"/>
      <c r="AX442" s="163"/>
      <c r="AY442" s="163"/>
      <c r="AZ442" s="163"/>
      <c r="BA442" s="163"/>
      <c r="BB442" s="163"/>
      <c r="BC442" s="163"/>
      <c r="BD442" s="163"/>
      <c r="BE442" s="163"/>
      <c r="BF442" s="163"/>
      <c r="BG442" s="163"/>
      <c r="BH442" s="16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  <c r="DK442" s="163"/>
      <c r="DL442" s="163"/>
      <c r="DM442" s="163"/>
      <c r="DN442" s="163"/>
      <c r="DO442" s="163"/>
      <c r="DP442" s="163"/>
      <c r="DQ442" s="163"/>
      <c r="DR442" s="163"/>
      <c r="DS442" s="163"/>
      <c r="DT442" s="163"/>
      <c r="DU442" s="163"/>
      <c r="DV442" s="163"/>
      <c r="DW442" s="163"/>
      <c r="DX442" s="163"/>
      <c r="DY442" s="163"/>
      <c r="DZ442" s="163"/>
      <c r="EA442" s="163"/>
      <c r="EB442" s="163"/>
      <c r="EC442" s="163"/>
      <c r="ED442" s="163"/>
      <c r="EE442" s="163"/>
      <c r="EF442" s="163"/>
      <c r="EG442" s="163"/>
      <c r="EH442" s="163"/>
      <c r="EI442" s="163"/>
      <c r="EJ442" s="163"/>
      <c r="EK442" s="163"/>
      <c r="EL442" s="163"/>
      <c r="EM442" s="163"/>
      <c r="EN442" s="163"/>
      <c r="EO442" s="163"/>
      <c r="EP442" s="163"/>
      <c r="EQ442" s="163"/>
      <c r="ER442" s="163"/>
      <c r="ES442" s="163"/>
      <c r="ET442" s="163"/>
      <c r="EU442" s="163"/>
      <c r="EV442" s="163"/>
      <c r="EW442" s="163"/>
      <c r="EX442" s="163"/>
      <c r="EY442" s="163"/>
      <c r="EZ442" s="163"/>
      <c r="FA442" s="163"/>
      <c r="FB442" s="163"/>
      <c r="FC442" s="163"/>
      <c r="FD442" s="163"/>
      <c r="FE442" s="163"/>
      <c r="FF442" s="163"/>
      <c r="FG442" s="163"/>
      <c r="FH442" s="163"/>
      <c r="FI442" s="163"/>
      <c r="FJ442" s="163"/>
      <c r="FK442" s="163"/>
      <c r="FL442" s="163"/>
      <c r="FM442" s="163"/>
      <c r="FN442" s="163"/>
      <c r="FO442" s="163"/>
      <c r="FP442" s="163"/>
      <c r="FQ442" s="163"/>
      <c r="FR442" s="163"/>
      <c r="FS442" s="163"/>
      <c r="FT442" s="163"/>
      <c r="FU442" s="163"/>
      <c r="FV442" s="163"/>
      <c r="FW442" s="163"/>
      <c r="FX442" s="163"/>
      <c r="FY442" s="163"/>
      <c r="FZ442" s="163"/>
      <c r="GA442" s="163"/>
      <c r="GB442" s="163"/>
      <c r="GC442" s="163"/>
      <c r="GD442" s="163"/>
      <c r="GE442" s="163"/>
      <c r="GF442" s="163"/>
      <c r="GG442" s="163"/>
      <c r="GH442" s="163"/>
      <c r="GI442" s="163"/>
      <c r="GJ442" s="163"/>
      <c r="GK442" s="163"/>
      <c r="GL442" s="163"/>
      <c r="GM442" s="163"/>
      <c r="GN442" s="163"/>
      <c r="GO442" s="163"/>
      <c r="GP442" s="163"/>
      <c r="GQ442" s="163"/>
      <c r="GR442" s="163"/>
      <c r="GS442" s="163"/>
      <c r="GT442" s="163"/>
      <c r="GU442" s="163"/>
      <c r="GV442" s="163"/>
      <c r="GW442" s="163"/>
      <c r="GX442" s="163"/>
      <c r="GY442" s="163"/>
      <c r="GZ442" s="163"/>
      <c r="HA442" s="163"/>
      <c r="HB442" s="163"/>
      <c r="HC442" s="163"/>
      <c r="HD442" s="163"/>
      <c r="HE442" s="163"/>
      <c r="HF442" s="163"/>
      <c r="HG442" s="163"/>
      <c r="HH442" s="163"/>
      <c r="HI442" s="163"/>
      <c r="HJ442" s="163"/>
      <c r="HK442" s="163"/>
      <c r="HL442" s="163"/>
      <c r="HM442" s="163"/>
      <c r="HN442" s="163"/>
      <c r="HO442" s="163"/>
      <c r="HP442" s="163"/>
      <c r="HQ442" s="163"/>
      <c r="HR442" s="163"/>
      <c r="HS442" s="163"/>
      <c r="HT442" s="163"/>
      <c r="HU442" s="163"/>
      <c r="HV442" s="163"/>
      <c r="HW442" s="163"/>
      <c r="HX442" s="163"/>
      <c r="HY442" s="163"/>
      <c r="HZ442" s="163"/>
      <c r="IA442" s="163"/>
      <c r="IB442" s="163"/>
      <c r="IC442" s="163"/>
      <c r="ID442" s="163"/>
      <c r="IE442" s="163"/>
      <c r="IF442" s="163"/>
      <c r="IG442" s="163"/>
      <c r="IH442" s="163"/>
      <c r="II442" s="163"/>
      <c r="IJ442" s="163"/>
      <c r="IK442" s="163"/>
      <c r="IL442" s="163"/>
      <c r="IM442" s="163"/>
      <c r="IN442" s="163"/>
      <c r="IO442" s="163"/>
      <c r="IP442" s="163"/>
      <c r="IQ442" s="163"/>
      <c r="IR442" s="163"/>
      <c r="IS442" s="163"/>
      <c r="IT442" s="163"/>
      <c r="IU442" s="163"/>
      <c r="IV442" s="163"/>
      <c r="IW442" s="163"/>
      <c r="IX442" s="163"/>
      <c r="IY442" s="163"/>
      <c r="IZ442" s="163"/>
      <c r="JA442" s="163"/>
      <c r="JB442" s="163"/>
      <c r="JC442" s="163"/>
      <c r="JD442" s="163"/>
      <c r="JE442" s="163"/>
      <c r="JF442" s="163"/>
      <c r="JG442" s="163"/>
      <c r="JH442" s="163"/>
      <c r="JI442" s="163"/>
      <c r="JJ442" s="163"/>
      <c r="JK442" s="163"/>
      <c r="JL442" s="163"/>
      <c r="JM442" s="163"/>
      <c r="JN442" s="163"/>
      <c r="JO442" s="163"/>
      <c r="JP442" s="163"/>
      <c r="JQ442" s="163"/>
      <c r="JR442" s="163"/>
      <c r="JS442" s="163"/>
      <c r="JT442" s="163"/>
      <c r="JU442" s="163"/>
      <c r="JV442" s="163"/>
      <c r="JW442" s="163"/>
      <c r="JX442" s="163"/>
      <c r="JY442" s="163"/>
      <c r="JZ442" s="163"/>
      <c r="KA442" s="163"/>
      <c r="KB442" s="163"/>
      <c r="KC442" s="163"/>
      <c r="KD442" s="163"/>
      <c r="KE442" s="163"/>
      <c r="KF442" s="163"/>
      <c r="KG442" s="163"/>
      <c r="KH442" s="163"/>
      <c r="KI442" s="163"/>
      <c r="KJ442" s="163"/>
      <c r="KK442" s="163"/>
      <c r="KL442" s="163"/>
      <c r="KM442" s="163"/>
      <c r="KN442" s="163"/>
    </row>
    <row r="443" spans="2:300" s="30" customFormat="1">
      <c r="B443" s="213">
        <v>477</v>
      </c>
      <c r="C443" s="213">
        <v>1</v>
      </c>
      <c r="D443" s="213" t="s">
        <v>1347</v>
      </c>
      <c r="E443" s="213" t="s">
        <v>1638</v>
      </c>
      <c r="F443" s="213" t="s">
        <v>1586</v>
      </c>
      <c r="G443" s="237">
        <v>31034</v>
      </c>
      <c r="H443" s="213"/>
      <c r="I443" s="237">
        <v>-1</v>
      </c>
      <c r="J443" s="161"/>
      <c r="K443" s="213"/>
      <c r="L443" s="237"/>
      <c r="M443" s="161"/>
      <c r="N443" s="213"/>
      <c r="O443" s="237"/>
      <c r="P443" s="161"/>
      <c r="Q443" s="213"/>
      <c r="R443" s="237"/>
      <c r="S443" s="161"/>
      <c r="T443" s="213"/>
      <c r="U443" s="237"/>
      <c r="V443" s="161"/>
      <c r="W443" s="213"/>
      <c r="X443" s="237">
        <v>-1</v>
      </c>
      <c r="Y443" s="161"/>
      <c r="Z443" s="213"/>
      <c r="AA443" s="163"/>
      <c r="AB443" s="163"/>
      <c r="AC443" s="163"/>
      <c r="AD443" s="163"/>
      <c r="AE443" s="163"/>
      <c r="AF443" s="163"/>
      <c r="AG443" s="163"/>
      <c r="AH443" s="163"/>
      <c r="AI443" s="163"/>
      <c r="AJ443" s="163"/>
      <c r="AK443" s="163"/>
      <c r="AL443" s="163"/>
      <c r="AM443" s="163"/>
      <c r="AN443" s="163"/>
      <c r="AO443" s="163"/>
      <c r="AP443" s="163"/>
      <c r="AQ443" s="163"/>
      <c r="AR443" s="163"/>
      <c r="AS443" s="163"/>
      <c r="AT443" s="163"/>
      <c r="AU443" s="163"/>
      <c r="AV443" s="163"/>
      <c r="AW443" s="163"/>
      <c r="AX443" s="163"/>
      <c r="AY443" s="163"/>
      <c r="AZ443" s="163"/>
      <c r="BA443" s="163"/>
      <c r="BB443" s="163"/>
      <c r="BC443" s="163"/>
      <c r="BD443" s="163"/>
      <c r="BE443" s="163"/>
      <c r="BF443" s="163"/>
      <c r="BG443" s="163"/>
      <c r="BH443" s="16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  <c r="DK443" s="163"/>
      <c r="DL443" s="163"/>
      <c r="DM443" s="163"/>
      <c r="DN443" s="163"/>
      <c r="DO443" s="163"/>
      <c r="DP443" s="163"/>
      <c r="DQ443" s="163"/>
      <c r="DR443" s="163"/>
      <c r="DS443" s="163"/>
      <c r="DT443" s="163"/>
      <c r="DU443" s="163"/>
      <c r="DV443" s="163"/>
      <c r="DW443" s="163"/>
      <c r="DX443" s="163"/>
      <c r="DY443" s="163"/>
      <c r="DZ443" s="163"/>
      <c r="EA443" s="163"/>
      <c r="EB443" s="163"/>
      <c r="EC443" s="163"/>
      <c r="ED443" s="163"/>
      <c r="EE443" s="163"/>
      <c r="EF443" s="163"/>
      <c r="EG443" s="163"/>
      <c r="EH443" s="163"/>
      <c r="EI443" s="163"/>
      <c r="EJ443" s="163"/>
      <c r="EK443" s="163"/>
      <c r="EL443" s="163"/>
      <c r="EM443" s="163"/>
      <c r="EN443" s="163"/>
      <c r="EO443" s="163"/>
      <c r="EP443" s="163"/>
      <c r="EQ443" s="163"/>
      <c r="ER443" s="163"/>
      <c r="ES443" s="163"/>
      <c r="ET443" s="163"/>
      <c r="EU443" s="163"/>
      <c r="EV443" s="163"/>
      <c r="EW443" s="163"/>
      <c r="EX443" s="163"/>
      <c r="EY443" s="163"/>
      <c r="EZ443" s="163"/>
      <c r="FA443" s="163"/>
      <c r="FB443" s="163"/>
      <c r="FC443" s="163"/>
      <c r="FD443" s="163"/>
      <c r="FE443" s="163"/>
      <c r="FF443" s="163"/>
      <c r="FG443" s="163"/>
      <c r="FH443" s="163"/>
      <c r="FI443" s="163"/>
      <c r="FJ443" s="163"/>
      <c r="FK443" s="163"/>
      <c r="FL443" s="163"/>
      <c r="FM443" s="163"/>
      <c r="FN443" s="163"/>
      <c r="FO443" s="163"/>
      <c r="FP443" s="163"/>
      <c r="FQ443" s="163"/>
      <c r="FR443" s="163"/>
      <c r="FS443" s="163"/>
      <c r="FT443" s="163"/>
      <c r="FU443" s="163"/>
      <c r="FV443" s="163"/>
      <c r="FW443" s="163"/>
      <c r="FX443" s="163"/>
      <c r="FY443" s="163"/>
      <c r="FZ443" s="163"/>
      <c r="GA443" s="163"/>
      <c r="GB443" s="163"/>
      <c r="GC443" s="163"/>
      <c r="GD443" s="163"/>
      <c r="GE443" s="163"/>
      <c r="GF443" s="163"/>
      <c r="GG443" s="163"/>
      <c r="GH443" s="163"/>
      <c r="GI443" s="163"/>
      <c r="GJ443" s="163"/>
      <c r="GK443" s="163"/>
      <c r="GL443" s="163"/>
      <c r="GM443" s="163"/>
      <c r="GN443" s="163"/>
      <c r="GO443" s="163"/>
      <c r="GP443" s="163"/>
      <c r="GQ443" s="163"/>
      <c r="GR443" s="163"/>
      <c r="GS443" s="163"/>
      <c r="GT443" s="163"/>
      <c r="GU443" s="163"/>
      <c r="GV443" s="163"/>
      <c r="GW443" s="163"/>
      <c r="GX443" s="163"/>
      <c r="GY443" s="163"/>
      <c r="GZ443" s="163"/>
      <c r="HA443" s="163"/>
      <c r="HB443" s="163"/>
      <c r="HC443" s="163"/>
      <c r="HD443" s="163"/>
      <c r="HE443" s="163"/>
      <c r="HF443" s="163"/>
      <c r="HG443" s="163"/>
      <c r="HH443" s="163"/>
      <c r="HI443" s="163"/>
      <c r="HJ443" s="163"/>
      <c r="HK443" s="163"/>
      <c r="HL443" s="163"/>
      <c r="HM443" s="163"/>
      <c r="HN443" s="163"/>
      <c r="HO443" s="163"/>
      <c r="HP443" s="163"/>
      <c r="HQ443" s="163"/>
      <c r="HR443" s="163"/>
      <c r="HS443" s="163"/>
      <c r="HT443" s="163"/>
      <c r="HU443" s="163"/>
      <c r="HV443" s="163"/>
      <c r="HW443" s="163"/>
      <c r="HX443" s="163"/>
      <c r="HY443" s="163"/>
      <c r="HZ443" s="163"/>
      <c r="IA443" s="163"/>
      <c r="IB443" s="163"/>
      <c r="IC443" s="163"/>
      <c r="ID443" s="163"/>
      <c r="IE443" s="163"/>
      <c r="IF443" s="163"/>
      <c r="IG443" s="163"/>
      <c r="IH443" s="163"/>
      <c r="II443" s="163"/>
      <c r="IJ443" s="163"/>
      <c r="IK443" s="163"/>
      <c r="IL443" s="163"/>
      <c r="IM443" s="163"/>
      <c r="IN443" s="163"/>
      <c r="IO443" s="163"/>
      <c r="IP443" s="163"/>
      <c r="IQ443" s="163"/>
      <c r="IR443" s="163"/>
      <c r="IS443" s="163"/>
      <c r="IT443" s="163"/>
      <c r="IU443" s="163"/>
      <c r="IV443" s="163"/>
      <c r="IW443" s="163"/>
      <c r="IX443" s="163"/>
      <c r="IY443" s="163"/>
      <c r="IZ443" s="163"/>
      <c r="JA443" s="163"/>
      <c r="JB443" s="163"/>
      <c r="JC443" s="163"/>
      <c r="JD443" s="163"/>
      <c r="JE443" s="163"/>
      <c r="JF443" s="163"/>
      <c r="JG443" s="163"/>
      <c r="JH443" s="163"/>
      <c r="JI443" s="163"/>
      <c r="JJ443" s="163"/>
      <c r="JK443" s="163"/>
      <c r="JL443" s="163"/>
      <c r="JM443" s="163"/>
      <c r="JN443" s="163"/>
      <c r="JO443" s="163"/>
      <c r="JP443" s="163"/>
      <c r="JQ443" s="163"/>
      <c r="JR443" s="163"/>
      <c r="JS443" s="163"/>
      <c r="JT443" s="163"/>
      <c r="JU443" s="163"/>
      <c r="JV443" s="163"/>
      <c r="JW443" s="163"/>
      <c r="JX443" s="163"/>
      <c r="JY443" s="163"/>
      <c r="JZ443" s="163"/>
      <c r="KA443" s="163"/>
      <c r="KB443" s="163"/>
      <c r="KC443" s="163"/>
      <c r="KD443" s="163"/>
      <c r="KE443" s="163"/>
      <c r="KF443" s="163"/>
      <c r="KG443" s="163"/>
      <c r="KH443" s="163"/>
      <c r="KI443" s="163"/>
      <c r="KJ443" s="163"/>
      <c r="KK443" s="163"/>
      <c r="KL443" s="163"/>
      <c r="KM443" s="163"/>
      <c r="KN443" s="163"/>
    </row>
    <row r="444" spans="2:300">
      <c r="B444" s="163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224">
        <v>28315</v>
      </c>
      <c r="H444" s="163"/>
      <c r="I444" s="238">
        <v>11156</v>
      </c>
      <c r="J444" s="157">
        <v>0.48275563633216495</v>
      </c>
      <c r="K444" s="163"/>
      <c r="L444" s="224">
        <v>11953</v>
      </c>
      <c r="M444" s="159">
        <v>0.51724436366783499</v>
      </c>
      <c r="N444" s="163"/>
      <c r="O444" s="238"/>
      <c r="P444" s="157"/>
      <c r="Q444" s="163"/>
      <c r="R444" s="224"/>
      <c r="S444" s="159"/>
      <c r="T444" s="163"/>
      <c r="U444" s="238"/>
      <c r="V444" s="157"/>
      <c r="W444" s="163"/>
      <c r="X444" s="224">
        <v>23109</v>
      </c>
      <c r="Y444" s="159">
        <v>0.81599999999999995</v>
      </c>
      <c r="Z444" s="163"/>
      <c r="AA444" s="163"/>
      <c r="AB444" s="163"/>
      <c r="AC444" s="163"/>
      <c r="AD444" s="163"/>
      <c r="AE444" s="163"/>
      <c r="AF444" s="163"/>
      <c r="AG444" s="163"/>
      <c r="AH444" s="163"/>
      <c r="AI444" s="163"/>
      <c r="AJ444" s="163"/>
      <c r="AK444" s="163"/>
      <c r="AL444" s="163"/>
      <c r="AM444" s="163"/>
      <c r="AN444" s="163"/>
      <c r="AO444" s="163"/>
      <c r="AP444" s="163"/>
      <c r="AQ444" s="163"/>
      <c r="AR444" s="163"/>
      <c r="AS444" s="163"/>
      <c r="AT444" s="163"/>
      <c r="AU444" s="163"/>
      <c r="AV444" s="163"/>
      <c r="AW444" s="163"/>
      <c r="AX444" s="163"/>
      <c r="AY444" s="163"/>
      <c r="AZ444" s="163"/>
      <c r="BA444" s="163"/>
      <c r="BB444" s="163"/>
      <c r="BC444" s="163"/>
      <c r="BD444" s="163"/>
      <c r="BE444" s="163"/>
      <c r="BF444" s="163"/>
      <c r="BG444" s="163"/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  <c r="DK444" s="163"/>
      <c r="DL444" s="163"/>
      <c r="DM444" s="163"/>
      <c r="DN444" s="163"/>
      <c r="DO444" s="163"/>
      <c r="DP444" s="163"/>
      <c r="DQ444" s="163"/>
      <c r="DR444" s="163"/>
      <c r="DS444" s="163"/>
      <c r="DT444" s="163"/>
      <c r="DU444" s="163"/>
      <c r="DV444" s="163"/>
      <c r="DW444" s="163"/>
      <c r="DX444" s="163"/>
      <c r="DY444" s="163"/>
      <c r="DZ444" s="163"/>
      <c r="EA444" s="163"/>
      <c r="EB444" s="163"/>
      <c r="EC444" s="163"/>
      <c r="ED444" s="163"/>
      <c r="EE444" s="163"/>
      <c r="EF444" s="163"/>
      <c r="EG444" s="163"/>
      <c r="EH444" s="163"/>
      <c r="EI444" s="163"/>
      <c r="EJ444" s="163"/>
      <c r="EK444" s="163"/>
      <c r="EL444" s="163"/>
      <c r="EM444" s="163"/>
      <c r="EN444" s="163"/>
      <c r="EO444" s="163"/>
      <c r="EP444" s="163"/>
      <c r="EQ444" s="163"/>
      <c r="ER444" s="163"/>
      <c r="ES444" s="163"/>
      <c r="ET444" s="163"/>
      <c r="EU444" s="163"/>
      <c r="EV444" s="163"/>
      <c r="EW444" s="163"/>
      <c r="EX444" s="163"/>
      <c r="EY444" s="163"/>
      <c r="EZ444" s="163"/>
      <c r="FA444" s="163"/>
      <c r="FB444" s="163"/>
      <c r="FC444" s="163"/>
      <c r="FD444" s="163"/>
      <c r="FE444" s="163"/>
      <c r="FF444" s="163"/>
      <c r="FG444" s="163"/>
      <c r="FH444" s="163"/>
      <c r="FI444" s="163"/>
      <c r="FJ444" s="163"/>
      <c r="FK444" s="163"/>
      <c r="FL444" s="163"/>
      <c r="FM444" s="163"/>
      <c r="FN444" s="163"/>
      <c r="FO444" s="163"/>
      <c r="FP444" s="163"/>
      <c r="FQ444" s="163"/>
      <c r="FR444" s="163"/>
      <c r="FS444" s="163"/>
      <c r="FT444" s="163"/>
      <c r="FU444" s="163"/>
      <c r="FV444" s="163"/>
      <c r="FW444" s="163"/>
      <c r="FX444" s="163"/>
      <c r="FY444" s="163"/>
      <c r="FZ444" s="163"/>
      <c r="GA444" s="163"/>
      <c r="GB444" s="163"/>
      <c r="GC444" s="163"/>
      <c r="GD444" s="163"/>
      <c r="GE444" s="163"/>
      <c r="GF444" s="163"/>
      <c r="GG444" s="163"/>
      <c r="GH444" s="163"/>
      <c r="GI444" s="163"/>
      <c r="GJ444" s="163"/>
      <c r="GK444" s="163"/>
      <c r="GL444" s="163"/>
      <c r="GM444" s="163"/>
      <c r="GN444" s="163"/>
      <c r="GO444" s="163"/>
      <c r="GP444" s="163"/>
      <c r="GQ444" s="163"/>
      <c r="GR444" s="163"/>
      <c r="GS444" s="163"/>
      <c r="GT444" s="163"/>
      <c r="GU444" s="163"/>
      <c r="GV444" s="163"/>
      <c r="GW444" s="163"/>
      <c r="GX444" s="163"/>
      <c r="GY444" s="163"/>
      <c r="GZ444" s="163"/>
      <c r="HA444" s="163"/>
      <c r="HB444" s="163"/>
      <c r="HC444" s="163"/>
      <c r="HD444" s="163"/>
      <c r="HE444" s="163"/>
      <c r="HF444" s="163"/>
      <c r="HG444" s="163"/>
      <c r="HH444" s="163"/>
      <c r="HI444" s="163"/>
      <c r="HJ444" s="163"/>
      <c r="HK444" s="163"/>
      <c r="HL444" s="163"/>
      <c r="HM444" s="163"/>
      <c r="HN444" s="163"/>
      <c r="HO444" s="163"/>
      <c r="HP444" s="163"/>
      <c r="HQ444" s="163"/>
      <c r="HR444" s="163"/>
      <c r="HS444" s="163"/>
      <c r="HT444" s="163"/>
      <c r="HU444" s="163"/>
      <c r="HV444" s="163"/>
      <c r="HW444" s="163"/>
      <c r="HX444" s="163"/>
      <c r="HY444" s="163"/>
      <c r="HZ444" s="163"/>
      <c r="IA444" s="163"/>
      <c r="IB444" s="163"/>
      <c r="IC444" s="163"/>
      <c r="ID444" s="163"/>
      <c r="IE444" s="163"/>
      <c r="IF444" s="163"/>
      <c r="IG444" s="163"/>
      <c r="IH444" s="163"/>
      <c r="II444" s="163"/>
      <c r="IJ444" s="163"/>
      <c r="IK444" s="163"/>
      <c r="IL444" s="163"/>
      <c r="IM444" s="163"/>
      <c r="IN444" s="163"/>
      <c r="IO444" s="163"/>
      <c r="IP444" s="163"/>
      <c r="IQ444" s="163"/>
      <c r="IR444" s="163"/>
      <c r="IS444" s="163"/>
      <c r="IT444" s="163"/>
      <c r="IU444" s="163"/>
      <c r="IV444" s="163"/>
      <c r="IW444" s="163"/>
      <c r="IX444" s="163"/>
      <c r="IY444" s="163"/>
      <c r="IZ444" s="163"/>
      <c r="JA444" s="163"/>
      <c r="JB444" s="163"/>
      <c r="JC444" s="163"/>
      <c r="JD444" s="163"/>
      <c r="JE444" s="163"/>
      <c r="JF444" s="163"/>
      <c r="JG444" s="163"/>
      <c r="JH444" s="163"/>
      <c r="JI444" s="163"/>
      <c r="JJ444" s="163"/>
      <c r="JK444" s="163"/>
      <c r="JL444" s="163"/>
      <c r="JM444" s="163"/>
      <c r="JN444" s="163"/>
      <c r="JO444" s="163"/>
      <c r="JP444" s="163"/>
      <c r="JQ444" s="163"/>
      <c r="JR444" s="163"/>
      <c r="JS444" s="163"/>
      <c r="JT444" s="163"/>
      <c r="JU444" s="163"/>
      <c r="JV444" s="163"/>
      <c r="JW444" s="163"/>
      <c r="JX444" s="163"/>
      <c r="JY444" s="163"/>
      <c r="JZ444" s="163"/>
      <c r="KA444" s="163"/>
      <c r="KB444" s="163"/>
      <c r="KC444" s="163"/>
      <c r="KD444" s="163"/>
      <c r="KE444" s="163"/>
      <c r="KF444" s="163"/>
      <c r="KG444" s="163"/>
      <c r="KH444" s="163"/>
      <c r="KI444" s="163"/>
      <c r="KJ444" s="163"/>
      <c r="KK444" s="163"/>
      <c r="KL444" s="163"/>
      <c r="KM444" s="163"/>
      <c r="KN444" s="163"/>
    </row>
    <row r="445" spans="2:300">
      <c r="B445" s="163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224">
        <v>25588</v>
      </c>
      <c r="H445" s="163"/>
      <c r="I445" s="238">
        <v>8574</v>
      </c>
      <c r="J445" s="157">
        <v>0.48233573357335735</v>
      </c>
      <c r="K445" s="163"/>
      <c r="L445" s="224">
        <v>9202</v>
      </c>
      <c r="M445" s="159">
        <v>0.51766426642664265</v>
      </c>
      <c r="N445" s="163"/>
      <c r="O445" s="238"/>
      <c r="P445" s="157"/>
      <c r="Q445" s="163"/>
      <c r="R445" s="224"/>
      <c r="S445" s="159"/>
      <c r="T445" s="163"/>
      <c r="U445" s="238"/>
      <c r="V445" s="157"/>
      <c r="W445" s="163"/>
      <c r="X445" s="224">
        <v>17776</v>
      </c>
      <c r="Y445" s="159">
        <v>0.69499999999999995</v>
      </c>
      <c r="Z445" s="163"/>
      <c r="AA445" s="163"/>
      <c r="AB445" s="163"/>
      <c r="AC445" s="163"/>
      <c r="AD445" s="163"/>
      <c r="AE445" s="163"/>
      <c r="AF445" s="163"/>
      <c r="AG445" s="163"/>
      <c r="AH445" s="163"/>
      <c r="AI445" s="163"/>
      <c r="AJ445" s="163"/>
      <c r="AK445" s="163"/>
      <c r="AL445" s="163"/>
      <c r="AM445" s="163"/>
      <c r="AN445" s="163"/>
      <c r="AO445" s="163"/>
      <c r="AP445" s="163"/>
      <c r="AQ445" s="163"/>
      <c r="AR445" s="163"/>
      <c r="AS445" s="163"/>
      <c r="AT445" s="163"/>
      <c r="AU445" s="163"/>
      <c r="AV445" s="163"/>
      <c r="AW445" s="163"/>
      <c r="AX445" s="163"/>
      <c r="AY445" s="163"/>
      <c r="AZ445" s="163"/>
      <c r="BA445" s="163"/>
      <c r="BB445" s="163"/>
      <c r="BC445" s="163"/>
      <c r="BD445" s="163"/>
      <c r="BE445" s="163"/>
      <c r="BF445" s="163"/>
      <c r="BG445" s="163"/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  <c r="DK445" s="163"/>
      <c r="DL445" s="163"/>
      <c r="DM445" s="163"/>
      <c r="DN445" s="163"/>
      <c r="DO445" s="163"/>
      <c r="DP445" s="163"/>
      <c r="DQ445" s="163"/>
      <c r="DR445" s="163"/>
      <c r="DS445" s="163"/>
      <c r="DT445" s="163"/>
      <c r="DU445" s="163"/>
      <c r="DV445" s="163"/>
      <c r="DW445" s="163"/>
      <c r="DX445" s="163"/>
      <c r="DY445" s="163"/>
      <c r="DZ445" s="163"/>
      <c r="EA445" s="163"/>
      <c r="EB445" s="163"/>
      <c r="EC445" s="163"/>
      <c r="ED445" s="163"/>
      <c r="EE445" s="163"/>
      <c r="EF445" s="163"/>
      <c r="EG445" s="163"/>
      <c r="EH445" s="163"/>
      <c r="EI445" s="163"/>
      <c r="EJ445" s="163"/>
      <c r="EK445" s="163"/>
      <c r="EL445" s="163"/>
      <c r="EM445" s="163"/>
      <c r="EN445" s="163"/>
      <c r="EO445" s="163"/>
      <c r="EP445" s="163"/>
      <c r="EQ445" s="163"/>
      <c r="ER445" s="163"/>
      <c r="ES445" s="163"/>
      <c r="ET445" s="163"/>
      <c r="EU445" s="163"/>
      <c r="EV445" s="163"/>
      <c r="EW445" s="163"/>
      <c r="EX445" s="163"/>
      <c r="EY445" s="163"/>
      <c r="EZ445" s="163"/>
      <c r="FA445" s="163"/>
      <c r="FB445" s="163"/>
      <c r="FC445" s="163"/>
      <c r="FD445" s="163"/>
      <c r="FE445" s="163"/>
      <c r="FF445" s="163"/>
      <c r="FG445" s="163"/>
      <c r="FH445" s="163"/>
      <c r="FI445" s="163"/>
      <c r="FJ445" s="163"/>
      <c r="FK445" s="163"/>
      <c r="FL445" s="163"/>
      <c r="FM445" s="163"/>
      <c r="FN445" s="163"/>
      <c r="FO445" s="163"/>
      <c r="FP445" s="163"/>
      <c r="FQ445" s="163"/>
      <c r="FR445" s="163"/>
      <c r="FS445" s="163"/>
      <c r="FT445" s="163"/>
      <c r="FU445" s="163"/>
      <c r="FV445" s="163"/>
      <c r="FW445" s="163"/>
      <c r="FX445" s="163"/>
      <c r="FY445" s="163"/>
      <c r="FZ445" s="163"/>
      <c r="GA445" s="163"/>
      <c r="GB445" s="163"/>
      <c r="GC445" s="163"/>
      <c r="GD445" s="163"/>
      <c r="GE445" s="163"/>
      <c r="GF445" s="163"/>
      <c r="GG445" s="163"/>
      <c r="GH445" s="163"/>
      <c r="GI445" s="163"/>
      <c r="GJ445" s="163"/>
      <c r="GK445" s="163"/>
      <c r="GL445" s="163"/>
      <c r="GM445" s="163"/>
      <c r="GN445" s="163"/>
      <c r="GO445" s="163"/>
      <c r="GP445" s="163"/>
      <c r="GQ445" s="163"/>
      <c r="GR445" s="163"/>
      <c r="GS445" s="163"/>
      <c r="GT445" s="163"/>
      <c r="GU445" s="163"/>
      <c r="GV445" s="163"/>
      <c r="GW445" s="163"/>
      <c r="GX445" s="163"/>
      <c r="GY445" s="163"/>
      <c r="GZ445" s="163"/>
      <c r="HA445" s="163"/>
      <c r="HB445" s="163"/>
      <c r="HC445" s="163"/>
      <c r="HD445" s="163"/>
      <c r="HE445" s="163"/>
      <c r="HF445" s="163"/>
      <c r="HG445" s="163"/>
      <c r="HH445" s="163"/>
      <c r="HI445" s="163"/>
      <c r="HJ445" s="163"/>
      <c r="HK445" s="163"/>
      <c r="HL445" s="163"/>
      <c r="HM445" s="163"/>
      <c r="HN445" s="163"/>
      <c r="HO445" s="163"/>
      <c r="HP445" s="163"/>
      <c r="HQ445" s="163"/>
      <c r="HR445" s="163"/>
      <c r="HS445" s="163"/>
      <c r="HT445" s="163"/>
      <c r="HU445" s="163"/>
      <c r="HV445" s="163"/>
      <c r="HW445" s="163"/>
      <c r="HX445" s="163"/>
      <c r="HY445" s="163"/>
      <c r="HZ445" s="163"/>
      <c r="IA445" s="163"/>
      <c r="IB445" s="163"/>
      <c r="IC445" s="163"/>
      <c r="ID445" s="163"/>
      <c r="IE445" s="163"/>
      <c r="IF445" s="163"/>
      <c r="IG445" s="163"/>
      <c r="IH445" s="163"/>
      <c r="II445" s="163"/>
      <c r="IJ445" s="163"/>
      <c r="IK445" s="163"/>
      <c r="IL445" s="163"/>
      <c r="IM445" s="163"/>
      <c r="IN445" s="163"/>
      <c r="IO445" s="163"/>
      <c r="IP445" s="163"/>
      <c r="IQ445" s="163"/>
      <c r="IR445" s="163"/>
      <c r="IS445" s="163"/>
      <c r="IT445" s="163"/>
      <c r="IU445" s="163"/>
      <c r="IV445" s="163"/>
      <c r="IW445" s="163"/>
      <c r="IX445" s="163"/>
      <c r="IY445" s="163"/>
      <c r="IZ445" s="163"/>
      <c r="JA445" s="163"/>
      <c r="JB445" s="163"/>
      <c r="JC445" s="163"/>
      <c r="JD445" s="163"/>
      <c r="JE445" s="163"/>
      <c r="JF445" s="163"/>
      <c r="JG445" s="163"/>
      <c r="JH445" s="163"/>
      <c r="JI445" s="163"/>
      <c r="JJ445" s="163"/>
      <c r="JK445" s="163"/>
      <c r="JL445" s="163"/>
      <c r="JM445" s="163"/>
      <c r="JN445" s="163"/>
      <c r="JO445" s="163"/>
      <c r="JP445" s="163"/>
      <c r="JQ445" s="163"/>
      <c r="JR445" s="163"/>
      <c r="JS445" s="163"/>
      <c r="JT445" s="163"/>
      <c r="JU445" s="163"/>
      <c r="JV445" s="163"/>
      <c r="JW445" s="163"/>
      <c r="JX445" s="163"/>
      <c r="JY445" s="163"/>
      <c r="JZ445" s="163"/>
      <c r="KA445" s="163"/>
      <c r="KB445" s="163"/>
      <c r="KC445" s="163"/>
      <c r="KD445" s="163"/>
      <c r="KE445" s="163"/>
      <c r="KF445" s="163"/>
      <c r="KG445" s="163"/>
      <c r="KH445" s="163"/>
      <c r="KI445" s="163"/>
      <c r="KJ445" s="163"/>
      <c r="KK445" s="163"/>
      <c r="KL445" s="163"/>
      <c r="KM445" s="163"/>
      <c r="KN445" s="163"/>
    </row>
    <row r="446" spans="2:300">
      <c r="B446" s="163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224">
        <v>30026</v>
      </c>
      <c r="H446" s="163"/>
      <c r="I446" s="238">
        <v>11710</v>
      </c>
      <c r="J446" s="157">
        <v>0.48619472700851152</v>
      </c>
      <c r="K446" s="163"/>
      <c r="L446" s="224">
        <v>12375</v>
      </c>
      <c r="M446" s="159">
        <v>0.51380527299148848</v>
      </c>
      <c r="N446" s="163"/>
      <c r="O446" s="238"/>
      <c r="P446" s="157"/>
      <c r="Q446" s="163"/>
      <c r="R446" s="224"/>
      <c r="S446" s="159"/>
      <c r="T446" s="163"/>
      <c r="U446" s="238"/>
      <c r="V446" s="157"/>
      <c r="W446" s="163"/>
      <c r="X446" s="224">
        <v>24085</v>
      </c>
      <c r="Y446" s="159">
        <v>0.80200000000000005</v>
      </c>
      <c r="Z446" s="163"/>
      <c r="AA446" s="163"/>
      <c r="AB446" s="163"/>
      <c r="AC446" s="163"/>
      <c r="AD446" s="163"/>
      <c r="AE446" s="163"/>
      <c r="AF446" s="163"/>
      <c r="AG446" s="163"/>
      <c r="AH446" s="163"/>
      <c r="AI446" s="163"/>
      <c r="AJ446" s="163"/>
      <c r="AK446" s="163"/>
      <c r="AL446" s="163"/>
      <c r="AM446" s="163"/>
      <c r="AN446" s="163"/>
      <c r="AO446" s="163"/>
      <c r="AP446" s="163"/>
      <c r="AQ446" s="163"/>
      <c r="AR446" s="163"/>
      <c r="AS446" s="163"/>
      <c r="AT446" s="163"/>
      <c r="AU446" s="163"/>
      <c r="AV446" s="163"/>
      <c r="AW446" s="163"/>
      <c r="AX446" s="163"/>
      <c r="AY446" s="163"/>
      <c r="AZ446" s="163"/>
      <c r="BA446" s="163"/>
      <c r="BB446" s="163"/>
      <c r="BC446" s="163"/>
      <c r="BD446" s="163"/>
      <c r="BE446" s="163"/>
      <c r="BF446" s="163"/>
      <c r="BG446" s="163"/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  <c r="DK446" s="163"/>
      <c r="DL446" s="163"/>
      <c r="DM446" s="163"/>
      <c r="DN446" s="163"/>
      <c r="DO446" s="163"/>
      <c r="DP446" s="163"/>
      <c r="DQ446" s="163"/>
      <c r="DR446" s="163"/>
      <c r="DS446" s="163"/>
      <c r="DT446" s="163"/>
      <c r="DU446" s="163"/>
      <c r="DV446" s="163"/>
      <c r="DW446" s="163"/>
      <c r="DX446" s="163"/>
      <c r="DY446" s="163"/>
      <c r="DZ446" s="163"/>
      <c r="EA446" s="163"/>
      <c r="EB446" s="163"/>
      <c r="EC446" s="163"/>
      <c r="ED446" s="163"/>
      <c r="EE446" s="163"/>
      <c r="EF446" s="163"/>
      <c r="EG446" s="163"/>
      <c r="EH446" s="163"/>
      <c r="EI446" s="163"/>
      <c r="EJ446" s="163"/>
      <c r="EK446" s="163"/>
      <c r="EL446" s="163"/>
      <c r="EM446" s="163"/>
      <c r="EN446" s="163"/>
      <c r="EO446" s="163"/>
      <c r="EP446" s="163"/>
      <c r="EQ446" s="163"/>
      <c r="ER446" s="163"/>
      <c r="ES446" s="163"/>
      <c r="ET446" s="163"/>
      <c r="EU446" s="163"/>
      <c r="EV446" s="163"/>
      <c r="EW446" s="163"/>
      <c r="EX446" s="163"/>
      <c r="EY446" s="163"/>
      <c r="EZ446" s="163"/>
      <c r="FA446" s="163"/>
      <c r="FB446" s="163"/>
      <c r="FC446" s="163"/>
      <c r="FD446" s="163"/>
      <c r="FE446" s="163"/>
      <c r="FF446" s="163"/>
      <c r="FG446" s="163"/>
      <c r="FH446" s="163"/>
      <c r="FI446" s="163"/>
      <c r="FJ446" s="163"/>
      <c r="FK446" s="163"/>
      <c r="FL446" s="163"/>
      <c r="FM446" s="163"/>
      <c r="FN446" s="163"/>
      <c r="FO446" s="163"/>
      <c r="FP446" s="163"/>
      <c r="FQ446" s="163"/>
      <c r="FR446" s="163"/>
      <c r="FS446" s="163"/>
      <c r="FT446" s="163"/>
      <c r="FU446" s="163"/>
      <c r="FV446" s="163"/>
      <c r="FW446" s="163"/>
      <c r="FX446" s="163"/>
      <c r="FY446" s="163"/>
      <c r="FZ446" s="163"/>
      <c r="GA446" s="163"/>
      <c r="GB446" s="163"/>
      <c r="GC446" s="163"/>
      <c r="GD446" s="163"/>
      <c r="GE446" s="163"/>
      <c r="GF446" s="163"/>
      <c r="GG446" s="163"/>
      <c r="GH446" s="163"/>
      <c r="GI446" s="163"/>
      <c r="GJ446" s="163"/>
      <c r="GK446" s="163"/>
      <c r="GL446" s="163"/>
      <c r="GM446" s="163"/>
      <c r="GN446" s="163"/>
      <c r="GO446" s="163"/>
      <c r="GP446" s="163"/>
      <c r="GQ446" s="163"/>
      <c r="GR446" s="163"/>
      <c r="GS446" s="163"/>
      <c r="GT446" s="163"/>
      <c r="GU446" s="163"/>
      <c r="GV446" s="163"/>
      <c r="GW446" s="163"/>
      <c r="GX446" s="163"/>
      <c r="GY446" s="163"/>
      <c r="GZ446" s="163"/>
      <c r="HA446" s="163"/>
      <c r="HB446" s="163"/>
      <c r="HC446" s="163"/>
      <c r="HD446" s="163"/>
      <c r="HE446" s="163"/>
      <c r="HF446" s="163"/>
      <c r="HG446" s="163"/>
      <c r="HH446" s="163"/>
      <c r="HI446" s="163"/>
      <c r="HJ446" s="163"/>
      <c r="HK446" s="163"/>
      <c r="HL446" s="163"/>
      <c r="HM446" s="163"/>
      <c r="HN446" s="163"/>
      <c r="HO446" s="163"/>
      <c r="HP446" s="163"/>
      <c r="HQ446" s="163"/>
      <c r="HR446" s="163"/>
      <c r="HS446" s="163"/>
      <c r="HT446" s="163"/>
      <c r="HU446" s="163"/>
      <c r="HV446" s="163"/>
      <c r="HW446" s="163"/>
      <c r="HX446" s="163"/>
      <c r="HY446" s="163"/>
      <c r="HZ446" s="163"/>
      <c r="IA446" s="163"/>
      <c r="IB446" s="163"/>
      <c r="IC446" s="163"/>
      <c r="ID446" s="163"/>
      <c r="IE446" s="163"/>
      <c r="IF446" s="163"/>
      <c r="IG446" s="163"/>
      <c r="IH446" s="163"/>
      <c r="II446" s="163"/>
      <c r="IJ446" s="163"/>
      <c r="IK446" s="163"/>
      <c r="IL446" s="163"/>
      <c r="IM446" s="163"/>
      <c r="IN446" s="163"/>
      <c r="IO446" s="163"/>
      <c r="IP446" s="163"/>
      <c r="IQ446" s="163"/>
      <c r="IR446" s="163"/>
      <c r="IS446" s="163"/>
      <c r="IT446" s="163"/>
      <c r="IU446" s="163"/>
      <c r="IV446" s="163"/>
      <c r="IW446" s="163"/>
      <c r="IX446" s="163"/>
      <c r="IY446" s="163"/>
      <c r="IZ446" s="163"/>
      <c r="JA446" s="163"/>
      <c r="JB446" s="163"/>
      <c r="JC446" s="163"/>
      <c r="JD446" s="163"/>
      <c r="JE446" s="163"/>
      <c r="JF446" s="163"/>
      <c r="JG446" s="163"/>
      <c r="JH446" s="163"/>
      <c r="JI446" s="163"/>
      <c r="JJ446" s="163"/>
      <c r="JK446" s="163"/>
      <c r="JL446" s="163"/>
      <c r="JM446" s="163"/>
      <c r="JN446" s="163"/>
      <c r="JO446" s="163"/>
      <c r="JP446" s="163"/>
      <c r="JQ446" s="163"/>
      <c r="JR446" s="163"/>
      <c r="JS446" s="163"/>
      <c r="JT446" s="163"/>
      <c r="JU446" s="163"/>
      <c r="JV446" s="163"/>
      <c r="JW446" s="163"/>
      <c r="JX446" s="163"/>
      <c r="JY446" s="163"/>
      <c r="JZ446" s="163"/>
      <c r="KA446" s="163"/>
      <c r="KB446" s="163"/>
      <c r="KC446" s="163"/>
      <c r="KD446" s="163"/>
      <c r="KE446" s="163"/>
      <c r="KF446" s="163"/>
      <c r="KG446" s="163"/>
      <c r="KH446" s="163"/>
      <c r="KI446" s="163"/>
      <c r="KJ446" s="163"/>
      <c r="KK446" s="163"/>
      <c r="KL446" s="163"/>
      <c r="KM446" s="163"/>
      <c r="KN446" s="163"/>
    </row>
    <row r="447" spans="2:300">
      <c r="B447" s="163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224">
        <v>33787</v>
      </c>
      <c r="H447" s="163"/>
      <c r="I447" s="238">
        <v>12625</v>
      </c>
      <c r="J447" s="157">
        <v>0.45126353790613716</v>
      </c>
      <c r="K447" s="163"/>
      <c r="L447" s="224">
        <v>6231</v>
      </c>
      <c r="M447" s="159">
        <v>0.22271866175787253</v>
      </c>
      <c r="N447" s="163"/>
      <c r="O447" s="238">
        <v>9121</v>
      </c>
      <c r="P447" s="157">
        <v>0.32601780033599026</v>
      </c>
      <c r="Q447" s="163"/>
      <c r="R447" s="224"/>
      <c r="S447" s="159"/>
      <c r="T447" s="163"/>
      <c r="U447" s="238"/>
      <c r="V447" s="157"/>
      <c r="W447" s="163"/>
      <c r="X447" s="224">
        <v>27977</v>
      </c>
      <c r="Y447" s="159">
        <v>0.82799999999999996</v>
      </c>
      <c r="Z447" s="163"/>
      <c r="AA447" s="163"/>
      <c r="AB447" s="163"/>
      <c r="AC447" s="163"/>
      <c r="AD447" s="163"/>
      <c r="AE447" s="163"/>
      <c r="AF447" s="163"/>
      <c r="AG447" s="163"/>
      <c r="AH447" s="163"/>
      <c r="AI447" s="163"/>
      <c r="AJ447" s="163"/>
      <c r="AK447" s="163"/>
      <c r="AL447" s="163"/>
      <c r="AM447" s="163"/>
      <c r="AN447" s="163"/>
      <c r="AO447" s="163"/>
      <c r="AP447" s="163"/>
      <c r="AQ447" s="163"/>
      <c r="AR447" s="163"/>
      <c r="AS447" s="163"/>
      <c r="AT447" s="163"/>
      <c r="AU447" s="163"/>
      <c r="AV447" s="163"/>
      <c r="AW447" s="163"/>
      <c r="AX447" s="163"/>
      <c r="AY447" s="163"/>
      <c r="AZ447" s="163"/>
      <c r="BA447" s="163"/>
      <c r="BB447" s="163"/>
      <c r="BC447" s="163"/>
      <c r="BD447" s="163"/>
      <c r="BE447" s="163"/>
      <c r="BF447" s="163"/>
      <c r="BG447" s="163"/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  <c r="DK447" s="163"/>
      <c r="DL447" s="163"/>
      <c r="DM447" s="163"/>
      <c r="DN447" s="163"/>
      <c r="DO447" s="163"/>
      <c r="DP447" s="163"/>
      <c r="DQ447" s="163"/>
      <c r="DR447" s="163"/>
      <c r="DS447" s="163"/>
      <c r="DT447" s="163"/>
      <c r="DU447" s="163"/>
      <c r="DV447" s="163"/>
      <c r="DW447" s="163"/>
      <c r="DX447" s="163"/>
      <c r="DY447" s="163"/>
      <c r="DZ447" s="163"/>
      <c r="EA447" s="163"/>
      <c r="EB447" s="163"/>
      <c r="EC447" s="163"/>
      <c r="ED447" s="163"/>
      <c r="EE447" s="163"/>
      <c r="EF447" s="163"/>
      <c r="EG447" s="163"/>
      <c r="EH447" s="163"/>
      <c r="EI447" s="163"/>
      <c r="EJ447" s="163"/>
      <c r="EK447" s="163"/>
      <c r="EL447" s="163"/>
      <c r="EM447" s="163"/>
      <c r="EN447" s="163"/>
      <c r="EO447" s="163"/>
      <c r="EP447" s="163"/>
      <c r="EQ447" s="163"/>
      <c r="ER447" s="163"/>
      <c r="ES447" s="163"/>
      <c r="ET447" s="163"/>
      <c r="EU447" s="163"/>
      <c r="EV447" s="163"/>
      <c r="EW447" s="163"/>
      <c r="EX447" s="163"/>
      <c r="EY447" s="163"/>
      <c r="EZ447" s="163"/>
      <c r="FA447" s="163"/>
      <c r="FB447" s="163"/>
      <c r="FC447" s="163"/>
      <c r="FD447" s="163"/>
      <c r="FE447" s="163"/>
      <c r="FF447" s="163"/>
      <c r="FG447" s="163"/>
      <c r="FH447" s="163"/>
      <c r="FI447" s="163"/>
      <c r="FJ447" s="163"/>
      <c r="FK447" s="163"/>
      <c r="FL447" s="163"/>
      <c r="FM447" s="163"/>
      <c r="FN447" s="163"/>
      <c r="FO447" s="163"/>
      <c r="FP447" s="163"/>
      <c r="FQ447" s="163"/>
      <c r="FR447" s="163"/>
      <c r="FS447" s="163"/>
      <c r="FT447" s="163"/>
      <c r="FU447" s="163"/>
      <c r="FV447" s="163"/>
      <c r="FW447" s="163"/>
      <c r="FX447" s="163"/>
      <c r="FY447" s="163"/>
      <c r="FZ447" s="163"/>
      <c r="GA447" s="163"/>
      <c r="GB447" s="163"/>
      <c r="GC447" s="163"/>
      <c r="GD447" s="163"/>
      <c r="GE447" s="163"/>
      <c r="GF447" s="163"/>
      <c r="GG447" s="163"/>
      <c r="GH447" s="163"/>
      <c r="GI447" s="163"/>
      <c r="GJ447" s="163"/>
      <c r="GK447" s="163"/>
      <c r="GL447" s="163"/>
      <c r="GM447" s="163"/>
      <c r="GN447" s="163"/>
      <c r="GO447" s="163"/>
      <c r="GP447" s="163"/>
      <c r="GQ447" s="163"/>
      <c r="GR447" s="163"/>
      <c r="GS447" s="163"/>
      <c r="GT447" s="163"/>
      <c r="GU447" s="163"/>
      <c r="GV447" s="163"/>
      <c r="GW447" s="163"/>
      <c r="GX447" s="163"/>
      <c r="GY447" s="163"/>
      <c r="GZ447" s="163"/>
      <c r="HA447" s="163"/>
      <c r="HB447" s="163"/>
      <c r="HC447" s="163"/>
      <c r="HD447" s="163"/>
      <c r="HE447" s="163"/>
      <c r="HF447" s="163"/>
      <c r="HG447" s="163"/>
      <c r="HH447" s="163"/>
      <c r="HI447" s="163"/>
      <c r="HJ447" s="163"/>
      <c r="HK447" s="163"/>
      <c r="HL447" s="163"/>
      <c r="HM447" s="163"/>
      <c r="HN447" s="163"/>
      <c r="HO447" s="163"/>
      <c r="HP447" s="163"/>
      <c r="HQ447" s="163"/>
      <c r="HR447" s="163"/>
      <c r="HS447" s="163"/>
      <c r="HT447" s="163"/>
      <c r="HU447" s="163"/>
      <c r="HV447" s="163"/>
      <c r="HW447" s="163"/>
      <c r="HX447" s="163"/>
      <c r="HY447" s="163"/>
      <c r="HZ447" s="163"/>
      <c r="IA447" s="163"/>
      <c r="IB447" s="163"/>
      <c r="IC447" s="163"/>
      <c r="ID447" s="163"/>
      <c r="IE447" s="163"/>
      <c r="IF447" s="163"/>
      <c r="IG447" s="163"/>
      <c r="IH447" s="163"/>
      <c r="II447" s="163"/>
      <c r="IJ447" s="163"/>
      <c r="IK447" s="163"/>
      <c r="IL447" s="163"/>
      <c r="IM447" s="163"/>
      <c r="IN447" s="163"/>
      <c r="IO447" s="163"/>
      <c r="IP447" s="163"/>
      <c r="IQ447" s="163"/>
      <c r="IR447" s="163"/>
      <c r="IS447" s="163"/>
      <c r="IT447" s="163"/>
      <c r="IU447" s="163"/>
      <c r="IV447" s="163"/>
      <c r="IW447" s="163"/>
      <c r="IX447" s="163"/>
      <c r="IY447" s="163"/>
      <c r="IZ447" s="163"/>
      <c r="JA447" s="163"/>
      <c r="JB447" s="163"/>
      <c r="JC447" s="163"/>
      <c r="JD447" s="163"/>
      <c r="JE447" s="163"/>
      <c r="JF447" s="163"/>
      <c r="JG447" s="163"/>
      <c r="JH447" s="163"/>
      <c r="JI447" s="163"/>
      <c r="JJ447" s="163"/>
      <c r="JK447" s="163"/>
      <c r="JL447" s="163"/>
      <c r="JM447" s="163"/>
      <c r="JN447" s="163"/>
      <c r="JO447" s="163"/>
      <c r="JP447" s="163"/>
      <c r="JQ447" s="163"/>
      <c r="JR447" s="163"/>
      <c r="JS447" s="163"/>
      <c r="JT447" s="163"/>
      <c r="JU447" s="163"/>
      <c r="JV447" s="163"/>
      <c r="JW447" s="163"/>
      <c r="JX447" s="163"/>
      <c r="JY447" s="163"/>
      <c r="JZ447" s="163"/>
      <c r="KA447" s="163"/>
      <c r="KB447" s="163"/>
      <c r="KC447" s="163"/>
      <c r="KD447" s="163"/>
      <c r="KE447" s="163"/>
      <c r="KF447" s="163"/>
      <c r="KG447" s="163"/>
      <c r="KH447" s="163"/>
      <c r="KI447" s="163"/>
      <c r="KJ447" s="163"/>
      <c r="KK447" s="163"/>
      <c r="KL447" s="163"/>
      <c r="KM447" s="163"/>
      <c r="KN447" s="163"/>
    </row>
    <row r="448" spans="2:300">
      <c r="B448" s="163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224">
        <v>30102</v>
      </c>
      <c r="H448" s="163"/>
      <c r="I448" s="238">
        <v>9891</v>
      </c>
      <c r="J448" s="157">
        <v>0.39359331476323117</v>
      </c>
      <c r="K448" s="163"/>
      <c r="L448" s="224">
        <v>10867</v>
      </c>
      <c r="M448" s="159">
        <v>0.43243135694389179</v>
      </c>
      <c r="N448" s="163"/>
      <c r="O448" s="238">
        <v>4372</v>
      </c>
      <c r="P448" s="157">
        <v>0.17397532829287704</v>
      </c>
      <c r="Q448" s="163"/>
      <c r="R448" s="224"/>
      <c r="S448" s="159"/>
      <c r="T448" s="163"/>
      <c r="U448" s="238"/>
      <c r="V448" s="157"/>
      <c r="W448" s="163"/>
      <c r="X448" s="224">
        <v>25130</v>
      </c>
      <c r="Y448" s="159">
        <v>0.83499999999999996</v>
      </c>
      <c r="Z448" s="163"/>
      <c r="AA448" s="163"/>
      <c r="AB448" s="163"/>
      <c r="AC448" s="163"/>
      <c r="AD448" s="163"/>
      <c r="AE448" s="163"/>
      <c r="AF448" s="163"/>
      <c r="AG448" s="163"/>
      <c r="AH448" s="163"/>
      <c r="AI448" s="163"/>
      <c r="AJ448" s="163"/>
      <c r="AK448" s="163"/>
      <c r="AL448" s="163"/>
      <c r="AM448" s="163"/>
      <c r="AN448" s="163"/>
      <c r="AO448" s="163"/>
      <c r="AP448" s="163"/>
      <c r="AQ448" s="163"/>
      <c r="AR448" s="163"/>
      <c r="AS448" s="163"/>
      <c r="AT448" s="163"/>
      <c r="AU448" s="163"/>
      <c r="AV448" s="163"/>
      <c r="AW448" s="163"/>
      <c r="AX448" s="163"/>
      <c r="AY448" s="163"/>
      <c r="AZ448" s="163"/>
      <c r="BA448" s="163"/>
      <c r="BB448" s="163"/>
      <c r="BC448" s="163"/>
      <c r="BD448" s="163"/>
      <c r="BE448" s="163"/>
      <c r="BF448" s="163"/>
      <c r="BG448" s="163"/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  <c r="DK448" s="163"/>
      <c r="DL448" s="163"/>
      <c r="DM448" s="163"/>
      <c r="DN448" s="163"/>
      <c r="DO448" s="163"/>
      <c r="DP448" s="163"/>
      <c r="DQ448" s="163"/>
      <c r="DR448" s="163"/>
      <c r="DS448" s="163"/>
      <c r="DT448" s="163"/>
      <c r="DU448" s="163"/>
      <c r="DV448" s="163"/>
      <c r="DW448" s="163"/>
      <c r="DX448" s="163"/>
      <c r="DY448" s="163"/>
      <c r="DZ448" s="163"/>
      <c r="EA448" s="163"/>
      <c r="EB448" s="163"/>
      <c r="EC448" s="163"/>
      <c r="ED448" s="163"/>
      <c r="EE448" s="163"/>
      <c r="EF448" s="163"/>
      <c r="EG448" s="163"/>
      <c r="EH448" s="163"/>
      <c r="EI448" s="163"/>
      <c r="EJ448" s="163"/>
      <c r="EK448" s="163"/>
      <c r="EL448" s="163"/>
      <c r="EM448" s="163"/>
      <c r="EN448" s="163"/>
      <c r="EO448" s="163"/>
      <c r="EP448" s="163"/>
      <c r="EQ448" s="163"/>
      <c r="ER448" s="163"/>
      <c r="ES448" s="163"/>
      <c r="ET448" s="163"/>
      <c r="EU448" s="163"/>
      <c r="EV448" s="163"/>
      <c r="EW448" s="163"/>
      <c r="EX448" s="163"/>
      <c r="EY448" s="163"/>
      <c r="EZ448" s="163"/>
      <c r="FA448" s="163"/>
      <c r="FB448" s="163"/>
      <c r="FC448" s="163"/>
      <c r="FD448" s="163"/>
      <c r="FE448" s="163"/>
      <c r="FF448" s="163"/>
      <c r="FG448" s="163"/>
      <c r="FH448" s="163"/>
      <c r="FI448" s="163"/>
      <c r="FJ448" s="163"/>
      <c r="FK448" s="163"/>
      <c r="FL448" s="163"/>
      <c r="FM448" s="163"/>
      <c r="FN448" s="163"/>
      <c r="FO448" s="163"/>
      <c r="FP448" s="163"/>
      <c r="FQ448" s="163"/>
      <c r="FR448" s="163"/>
      <c r="FS448" s="163"/>
      <c r="FT448" s="163"/>
      <c r="FU448" s="163"/>
      <c r="FV448" s="163"/>
      <c r="FW448" s="163"/>
      <c r="FX448" s="163"/>
      <c r="FY448" s="163"/>
      <c r="FZ448" s="163"/>
      <c r="GA448" s="163"/>
      <c r="GB448" s="163"/>
      <c r="GC448" s="163"/>
      <c r="GD448" s="163"/>
      <c r="GE448" s="163"/>
      <c r="GF448" s="163"/>
      <c r="GG448" s="163"/>
      <c r="GH448" s="163"/>
      <c r="GI448" s="163"/>
      <c r="GJ448" s="163"/>
      <c r="GK448" s="163"/>
      <c r="GL448" s="163"/>
      <c r="GM448" s="163"/>
      <c r="GN448" s="163"/>
      <c r="GO448" s="163"/>
      <c r="GP448" s="163"/>
      <c r="GQ448" s="163"/>
      <c r="GR448" s="163"/>
      <c r="GS448" s="163"/>
      <c r="GT448" s="163"/>
      <c r="GU448" s="163"/>
      <c r="GV448" s="163"/>
      <c r="GW448" s="163"/>
      <c r="GX448" s="163"/>
      <c r="GY448" s="163"/>
      <c r="GZ448" s="163"/>
      <c r="HA448" s="163"/>
      <c r="HB448" s="163"/>
      <c r="HC448" s="163"/>
      <c r="HD448" s="163"/>
      <c r="HE448" s="163"/>
      <c r="HF448" s="163"/>
      <c r="HG448" s="163"/>
      <c r="HH448" s="163"/>
      <c r="HI448" s="163"/>
      <c r="HJ448" s="163"/>
      <c r="HK448" s="163"/>
      <c r="HL448" s="163"/>
      <c r="HM448" s="163"/>
      <c r="HN448" s="163"/>
      <c r="HO448" s="163"/>
      <c r="HP448" s="163"/>
      <c r="HQ448" s="163"/>
      <c r="HR448" s="163"/>
      <c r="HS448" s="163"/>
      <c r="HT448" s="163"/>
      <c r="HU448" s="163"/>
      <c r="HV448" s="163"/>
      <c r="HW448" s="163"/>
      <c r="HX448" s="163"/>
      <c r="HY448" s="163"/>
      <c r="HZ448" s="163"/>
      <c r="IA448" s="163"/>
      <c r="IB448" s="163"/>
      <c r="IC448" s="163"/>
      <c r="ID448" s="163"/>
      <c r="IE448" s="163"/>
      <c r="IF448" s="163"/>
      <c r="IG448" s="163"/>
      <c r="IH448" s="163"/>
      <c r="II448" s="163"/>
      <c r="IJ448" s="163"/>
      <c r="IK448" s="163"/>
      <c r="IL448" s="163"/>
      <c r="IM448" s="163"/>
      <c r="IN448" s="163"/>
      <c r="IO448" s="163"/>
      <c r="IP448" s="163"/>
      <c r="IQ448" s="163"/>
      <c r="IR448" s="163"/>
      <c r="IS448" s="163"/>
      <c r="IT448" s="163"/>
      <c r="IU448" s="163"/>
      <c r="IV448" s="163"/>
      <c r="IW448" s="163"/>
      <c r="IX448" s="163"/>
      <c r="IY448" s="163"/>
      <c r="IZ448" s="163"/>
      <c r="JA448" s="163"/>
      <c r="JB448" s="163"/>
      <c r="JC448" s="163"/>
      <c r="JD448" s="163"/>
      <c r="JE448" s="163"/>
      <c r="JF448" s="163"/>
      <c r="JG448" s="163"/>
      <c r="JH448" s="163"/>
      <c r="JI448" s="163"/>
      <c r="JJ448" s="163"/>
      <c r="JK448" s="163"/>
      <c r="JL448" s="163"/>
      <c r="JM448" s="163"/>
      <c r="JN448" s="163"/>
      <c r="JO448" s="163"/>
      <c r="JP448" s="163"/>
      <c r="JQ448" s="163"/>
      <c r="JR448" s="163"/>
      <c r="JS448" s="163"/>
      <c r="JT448" s="163"/>
      <c r="JU448" s="163"/>
      <c r="JV448" s="163"/>
      <c r="JW448" s="163"/>
      <c r="JX448" s="163"/>
      <c r="JY448" s="163"/>
      <c r="JZ448" s="163"/>
      <c r="KA448" s="163"/>
      <c r="KB448" s="163"/>
      <c r="KC448" s="163"/>
      <c r="KD448" s="163"/>
      <c r="KE448" s="163"/>
      <c r="KF448" s="163"/>
      <c r="KG448" s="163"/>
      <c r="KH448" s="163"/>
      <c r="KI448" s="163"/>
      <c r="KJ448" s="163"/>
      <c r="KK448" s="163"/>
      <c r="KL448" s="163"/>
      <c r="KM448" s="163"/>
      <c r="KN448" s="163"/>
    </row>
    <row r="449" spans="2:300">
      <c r="B449" s="163">
        <v>483</v>
      </c>
      <c r="C449" s="163">
        <v>1</v>
      </c>
      <c r="D449" s="163" t="s">
        <v>1971</v>
      </c>
      <c r="E449" s="163" t="s">
        <v>1615</v>
      </c>
      <c r="F449" s="163" t="s">
        <v>1585</v>
      </c>
      <c r="G449" s="224">
        <v>26765</v>
      </c>
      <c r="H449" s="163"/>
      <c r="I449" s="238">
        <v>12395</v>
      </c>
      <c r="J449" s="157">
        <v>0.67287335106671731</v>
      </c>
      <c r="K449" s="163"/>
      <c r="L449" s="224">
        <v>6026</v>
      </c>
      <c r="M449" s="159">
        <v>0.32712664893328269</v>
      </c>
      <c r="N449" s="163"/>
      <c r="O449" s="238"/>
      <c r="P449" s="157"/>
      <c r="Q449" s="163"/>
      <c r="R449" s="224"/>
      <c r="S449" s="159"/>
      <c r="T449" s="163"/>
      <c r="U449" s="238"/>
      <c r="V449" s="157"/>
      <c r="W449" s="163"/>
      <c r="X449" s="224">
        <v>18421</v>
      </c>
      <c r="Y449" s="159">
        <v>0.68799999999999994</v>
      </c>
      <c r="Z449" s="163"/>
      <c r="AA449" s="163"/>
      <c r="AB449" s="163"/>
      <c r="AC449" s="163"/>
      <c r="AD449" s="163"/>
      <c r="AE449" s="163"/>
      <c r="AF449" s="163"/>
      <c r="AG449" s="163"/>
      <c r="AH449" s="163"/>
      <c r="AI449" s="163"/>
      <c r="AJ449" s="163"/>
      <c r="AK449" s="163"/>
      <c r="AL449" s="163"/>
      <c r="AM449" s="163"/>
      <c r="AN449" s="163"/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  <c r="BE449" s="163"/>
      <c r="BF449" s="163"/>
      <c r="BG449" s="163"/>
      <c r="BH449" s="16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  <c r="DK449" s="163"/>
      <c r="DL449" s="163"/>
      <c r="DM449" s="163"/>
      <c r="DN449" s="163"/>
      <c r="DO449" s="163"/>
      <c r="DP449" s="163"/>
      <c r="DQ449" s="163"/>
      <c r="DR449" s="163"/>
      <c r="DS449" s="163"/>
      <c r="DT449" s="163"/>
      <c r="DU449" s="163"/>
      <c r="DV449" s="163"/>
      <c r="DW449" s="163"/>
      <c r="DX449" s="163"/>
      <c r="DY449" s="163"/>
      <c r="DZ449" s="163"/>
      <c r="EA449" s="163"/>
      <c r="EB449" s="163"/>
      <c r="EC449" s="163"/>
      <c r="ED449" s="163"/>
      <c r="EE449" s="163"/>
      <c r="EF449" s="163"/>
      <c r="EG449" s="163"/>
      <c r="EH449" s="163"/>
      <c r="EI449" s="163"/>
      <c r="EJ449" s="163"/>
      <c r="EK449" s="163"/>
      <c r="EL449" s="163"/>
      <c r="EM449" s="163"/>
      <c r="EN449" s="163"/>
      <c r="EO449" s="163"/>
      <c r="EP449" s="163"/>
      <c r="EQ449" s="163"/>
      <c r="ER449" s="163"/>
      <c r="ES449" s="163"/>
      <c r="ET449" s="163"/>
      <c r="EU449" s="163"/>
      <c r="EV449" s="163"/>
      <c r="EW449" s="163"/>
      <c r="EX449" s="163"/>
      <c r="EY449" s="163"/>
      <c r="EZ449" s="163"/>
      <c r="FA449" s="163"/>
      <c r="FB449" s="163"/>
      <c r="FC449" s="163"/>
      <c r="FD449" s="163"/>
      <c r="FE449" s="163"/>
      <c r="FF449" s="163"/>
      <c r="FG449" s="163"/>
      <c r="FH449" s="163"/>
      <c r="FI449" s="163"/>
      <c r="FJ449" s="163"/>
      <c r="FK449" s="163"/>
      <c r="FL449" s="163"/>
      <c r="FM449" s="163"/>
      <c r="FN449" s="163"/>
      <c r="FO449" s="163"/>
      <c r="FP449" s="163"/>
      <c r="FQ449" s="163"/>
      <c r="FR449" s="163"/>
      <c r="FS449" s="163"/>
      <c r="FT449" s="163"/>
      <c r="FU449" s="163"/>
      <c r="FV449" s="163"/>
      <c r="FW449" s="163"/>
      <c r="FX449" s="163"/>
      <c r="FY449" s="163"/>
      <c r="FZ449" s="163"/>
      <c r="GA449" s="163"/>
      <c r="GB449" s="163"/>
      <c r="GC449" s="163"/>
      <c r="GD449" s="163"/>
      <c r="GE449" s="163"/>
      <c r="GF449" s="163"/>
      <c r="GG449" s="163"/>
      <c r="GH449" s="163"/>
      <c r="GI449" s="163"/>
      <c r="GJ449" s="163"/>
      <c r="GK449" s="163"/>
      <c r="GL449" s="163"/>
      <c r="GM449" s="163"/>
      <c r="GN449" s="163"/>
      <c r="GO449" s="163"/>
      <c r="GP449" s="163"/>
      <c r="GQ449" s="163"/>
      <c r="GR449" s="163"/>
      <c r="GS449" s="163"/>
      <c r="GT449" s="163"/>
      <c r="GU449" s="163"/>
      <c r="GV449" s="163"/>
      <c r="GW449" s="163"/>
      <c r="GX449" s="163"/>
      <c r="GY449" s="163"/>
      <c r="GZ449" s="163"/>
      <c r="HA449" s="163"/>
      <c r="HB449" s="163"/>
      <c r="HC449" s="163"/>
      <c r="HD449" s="163"/>
      <c r="HE449" s="163"/>
      <c r="HF449" s="163"/>
      <c r="HG449" s="163"/>
      <c r="HH449" s="163"/>
      <c r="HI449" s="163"/>
      <c r="HJ449" s="163"/>
      <c r="HK449" s="163"/>
      <c r="HL449" s="163"/>
      <c r="HM449" s="163"/>
      <c r="HN449" s="163"/>
      <c r="HO449" s="163"/>
      <c r="HP449" s="163"/>
      <c r="HQ449" s="163"/>
      <c r="HR449" s="163"/>
      <c r="HS449" s="163"/>
      <c r="HT449" s="163"/>
      <c r="HU449" s="163"/>
      <c r="HV449" s="163"/>
      <c r="HW449" s="163"/>
      <c r="HX449" s="163"/>
      <c r="HY449" s="163"/>
      <c r="HZ449" s="163"/>
      <c r="IA449" s="163"/>
      <c r="IB449" s="163"/>
      <c r="IC449" s="163"/>
      <c r="ID449" s="163"/>
      <c r="IE449" s="163"/>
      <c r="IF449" s="163"/>
      <c r="IG449" s="163"/>
      <c r="IH449" s="163"/>
      <c r="II449" s="163"/>
      <c r="IJ449" s="163"/>
      <c r="IK449" s="163"/>
      <c r="IL449" s="163"/>
      <c r="IM449" s="163"/>
      <c r="IN449" s="163"/>
      <c r="IO449" s="163"/>
      <c r="IP449" s="163"/>
      <c r="IQ449" s="163"/>
      <c r="IR449" s="163"/>
      <c r="IS449" s="163"/>
      <c r="IT449" s="163"/>
      <c r="IU449" s="163"/>
      <c r="IV449" s="163"/>
      <c r="IW449" s="163"/>
      <c r="IX449" s="163"/>
      <c r="IY449" s="163"/>
      <c r="IZ449" s="163"/>
      <c r="JA449" s="163"/>
      <c r="JB449" s="163"/>
      <c r="JC449" s="163"/>
      <c r="JD449" s="163"/>
      <c r="JE449" s="163"/>
      <c r="JF449" s="163"/>
      <c r="JG449" s="163"/>
      <c r="JH449" s="163"/>
      <c r="JI449" s="163"/>
      <c r="JJ449" s="163"/>
      <c r="JK449" s="163"/>
      <c r="JL449" s="163"/>
      <c r="JM449" s="163"/>
      <c r="JN449" s="163"/>
      <c r="JO449" s="163"/>
      <c r="JP449" s="163"/>
      <c r="JQ449" s="163"/>
      <c r="JR449" s="163"/>
      <c r="JS449" s="163"/>
      <c r="JT449" s="163"/>
      <c r="JU449" s="163"/>
      <c r="JV449" s="163"/>
      <c r="JW449" s="163"/>
      <c r="JX449" s="163"/>
      <c r="JY449" s="163"/>
      <c r="JZ449" s="163"/>
      <c r="KA449" s="163"/>
      <c r="KB449" s="163"/>
      <c r="KC449" s="163"/>
      <c r="KD449" s="163"/>
      <c r="KE449" s="163"/>
      <c r="KF449" s="163"/>
      <c r="KG449" s="163"/>
      <c r="KH449" s="163"/>
      <c r="KI449" s="163"/>
      <c r="KJ449" s="163"/>
      <c r="KK449" s="163"/>
      <c r="KL449" s="163"/>
      <c r="KM449" s="163"/>
      <c r="KN449" s="163"/>
    </row>
    <row r="450" spans="2:300">
      <c r="B450" s="163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224">
        <v>29729</v>
      </c>
      <c r="H450" s="163"/>
      <c r="I450" s="238">
        <v>10976</v>
      </c>
      <c r="J450" s="157">
        <v>0.54514751167179898</v>
      </c>
      <c r="K450" s="163"/>
      <c r="L450" s="224">
        <v>5453</v>
      </c>
      <c r="M450" s="159">
        <v>0.27083540280123175</v>
      </c>
      <c r="N450" s="163"/>
      <c r="O450" s="238">
        <v>3705</v>
      </c>
      <c r="P450" s="157">
        <v>0.1840170855269693</v>
      </c>
      <c r="Q450" s="163"/>
      <c r="R450" s="224"/>
      <c r="S450" s="159"/>
      <c r="T450" s="163"/>
      <c r="U450" s="238"/>
      <c r="V450" s="157"/>
      <c r="W450" s="163"/>
      <c r="X450" s="224">
        <v>20134</v>
      </c>
      <c r="Y450" s="159">
        <v>0.67700000000000005</v>
      </c>
      <c r="Z450" s="163"/>
      <c r="AA450" s="163"/>
      <c r="AB450" s="163"/>
      <c r="AC450" s="163"/>
      <c r="AD450" s="163"/>
      <c r="AE450" s="163"/>
      <c r="AF450" s="163"/>
      <c r="AG450" s="163"/>
      <c r="AH450" s="163"/>
      <c r="AI450" s="163"/>
      <c r="AJ450" s="163"/>
      <c r="AK450" s="163"/>
      <c r="AL450" s="163"/>
      <c r="AM450" s="163"/>
      <c r="AN450" s="163"/>
      <c r="AO450" s="163"/>
      <c r="AP450" s="163"/>
      <c r="AQ450" s="163"/>
      <c r="AR450" s="163"/>
      <c r="AS450" s="163"/>
      <c r="AT450" s="163"/>
      <c r="AU450" s="163"/>
      <c r="AV450" s="163"/>
      <c r="AW450" s="163"/>
      <c r="AX450" s="163"/>
      <c r="AY450" s="163"/>
      <c r="AZ450" s="163"/>
      <c r="BA450" s="163"/>
      <c r="BB450" s="163"/>
      <c r="BC450" s="163"/>
      <c r="BD450" s="163"/>
      <c r="BE450" s="163"/>
      <c r="BF450" s="163"/>
      <c r="BG450" s="163"/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  <c r="DK450" s="163"/>
      <c r="DL450" s="163"/>
      <c r="DM450" s="163"/>
      <c r="DN450" s="163"/>
      <c r="DO450" s="163"/>
      <c r="DP450" s="163"/>
      <c r="DQ450" s="163"/>
      <c r="DR450" s="163"/>
      <c r="DS450" s="163"/>
      <c r="DT450" s="163"/>
      <c r="DU450" s="163"/>
      <c r="DV450" s="163"/>
      <c r="DW450" s="163"/>
      <c r="DX450" s="163"/>
      <c r="DY450" s="163"/>
      <c r="DZ450" s="163"/>
      <c r="EA450" s="163"/>
      <c r="EB450" s="163"/>
      <c r="EC450" s="163"/>
      <c r="ED450" s="163"/>
      <c r="EE450" s="163"/>
      <c r="EF450" s="163"/>
      <c r="EG450" s="163"/>
      <c r="EH450" s="163"/>
      <c r="EI450" s="163"/>
      <c r="EJ450" s="163"/>
      <c r="EK450" s="163"/>
      <c r="EL450" s="163"/>
      <c r="EM450" s="163"/>
      <c r="EN450" s="163"/>
      <c r="EO450" s="163"/>
      <c r="EP450" s="163"/>
      <c r="EQ450" s="163"/>
      <c r="ER450" s="163"/>
      <c r="ES450" s="163"/>
      <c r="ET450" s="163"/>
      <c r="EU450" s="163"/>
      <c r="EV450" s="163"/>
      <c r="EW450" s="163"/>
      <c r="EX450" s="163"/>
      <c r="EY450" s="163"/>
      <c r="EZ450" s="163"/>
      <c r="FA450" s="163"/>
      <c r="FB450" s="163"/>
      <c r="FC450" s="163"/>
      <c r="FD450" s="163"/>
      <c r="FE450" s="163"/>
      <c r="FF450" s="163"/>
      <c r="FG450" s="163"/>
      <c r="FH450" s="163"/>
      <c r="FI450" s="163"/>
      <c r="FJ450" s="163"/>
      <c r="FK450" s="163"/>
      <c r="FL450" s="163"/>
      <c r="FM450" s="163"/>
      <c r="FN450" s="163"/>
      <c r="FO450" s="163"/>
      <c r="FP450" s="163"/>
      <c r="FQ450" s="163"/>
      <c r="FR450" s="163"/>
      <c r="FS450" s="163"/>
      <c r="FT450" s="163"/>
      <c r="FU450" s="163"/>
      <c r="FV450" s="163"/>
      <c r="FW450" s="163"/>
      <c r="FX450" s="163"/>
      <c r="FY450" s="163"/>
      <c r="FZ450" s="163"/>
      <c r="GA450" s="163"/>
      <c r="GB450" s="163"/>
      <c r="GC450" s="163"/>
      <c r="GD450" s="163"/>
      <c r="GE450" s="163"/>
      <c r="GF450" s="163"/>
      <c r="GG450" s="163"/>
      <c r="GH450" s="163"/>
      <c r="GI450" s="163"/>
      <c r="GJ450" s="163"/>
      <c r="GK450" s="163"/>
      <c r="GL450" s="163"/>
      <c r="GM450" s="163"/>
      <c r="GN450" s="163"/>
      <c r="GO450" s="163"/>
      <c r="GP450" s="163"/>
      <c r="GQ450" s="163"/>
      <c r="GR450" s="163"/>
      <c r="GS450" s="163"/>
      <c r="GT450" s="163"/>
      <c r="GU450" s="163"/>
      <c r="GV450" s="163"/>
      <c r="GW450" s="163"/>
      <c r="GX450" s="163"/>
      <c r="GY450" s="163"/>
      <c r="GZ450" s="163"/>
      <c r="HA450" s="163"/>
      <c r="HB450" s="163"/>
      <c r="HC450" s="163"/>
      <c r="HD450" s="163"/>
      <c r="HE450" s="163"/>
      <c r="HF450" s="163"/>
      <c r="HG450" s="163"/>
      <c r="HH450" s="163"/>
      <c r="HI450" s="163"/>
      <c r="HJ450" s="163"/>
      <c r="HK450" s="163"/>
      <c r="HL450" s="163"/>
      <c r="HM450" s="163"/>
      <c r="HN450" s="163"/>
      <c r="HO450" s="163"/>
      <c r="HP450" s="163"/>
      <c r="HQ450" s="163"/>
      <c r="HR450" s="163"/>
      <c r="HS450" s="163"/>
      <c r="HT450" s="163"/>
      <c r="HU450" s="163"/>
      <c r="HV450" s="163"/>
      <c r="HW450" s="163"/>
      <c r="HX450" s="163"/>
      <c r="HY450" s="163"/>
      <c r="HZ450" s="163"/>
      <c r="IA450" s="163"/>
      <c r="IB450" s="163"/>
      <c r="IC450" s="163"/>
      <c r="ID450" s="163"/>
      <c r="IE450" s="163"/>
      <c r="IF450" s="163"/>
      <c r="IG450" s="163"/>
      <c r="IH450" s="163"/>
      <c r="II450" s="163"/>
      <c r="IJ450" s="163"/>
      <c r="IK450" s="163"/>
      <c r="IL450" s="163"/>
      <c r="IM450" s="163"/>
      <c r="IN450" s="163"/>
      <c r="IO450" s="163"/>
      <c r="IP450" s="163"/>
      <c r="IQ450" s="163"/>
      <c r="IR450" s="163"/>
      <c r="IS450" s="163"/>
      <c r="IT450" s="163"/>
      <c r="IU450" s="163"/>
      <c r="IV450" s="163"/>
      <c r="IW450" s="163"/>
      <c r="IX450" s="163"/>
      <c r="IY450" s="163"/>
      <c r="IZ450" s="163"/>
      <c r="JA450" s="163"/>
      <c r="JB450" s="163"/>
      <c r="JC450" s="163"/>
      <c r="JD450" s="163"/>
      <c r="JE450" s="163"/>
      <c r="JF450" s="163"/>
      <c r="JG450" s="163"/>
      <c r="JH450" s="163"/>
      <c r="JI450" s="163"/>
      <c r="JJ450" s="163"/>
      <c r="JK450" s="163"/>
      <c r="JL450" s="163"/>
      <c r="JM450" s="163"/>
      <c r="JN450" s="163"/>
      <c r="JO450" s="163"/>
      <c r="JP450" s="163"/>
      <c r="JQ450" s="163"/>
      <c r="JR450" s="163"/>
      <c r="JS450" s="163"/>
      <c r="JT450" s="163"/>
      <c r="JU450" s="163"/>
      <c r="JV450" s="163"/>
      <c r="JW450" s="163"/>
      <c r="JX450" s="163"/>
      <c r="JY450" s="163"/>
      <c r="JZ450" s="163"/>
      <c r="KA450" s="163"/>
      <c r="KB450" s="163"/>
      <c r="KC450" s="163"/>
      <c r="KD450" s="163"/>
      <c r="KE450" s="163"/>
      <c r="KF450" s="163"/>
      <c r="KG450" s="163"/>
      <c r="KH450" s="163"/>
      <c r="KI450" s="163"/>
      <c r="KJ450" s="163"/>
      <c r="KK450" s="163"/>
      <c r="KL450" s="163"/>
      <c r="KM450" s="163"/>
      <c r="KN450" s="163"/>
    </row>
    <row r="451" spans="2:300">
      <c r="B451" s="163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224">
        <v>41939</v>
      </c>
      <c r="H451" s="163"/>
      <c r="I451" s="238">
        <v>15469</v>
      </c>
      <c r="J451" s="157">
        <v>0.53117917725430941</v>
      </c>
      <c r="K451" s="163"/>
      <c r="L451" s="224">
        <v>9663</v>
      </c>
      <c r="M451" s="159">
        <v>0.33181100199162145</v>
      </c>
      <c r="N451" s="163"/>
      <c r="O451" s="238">
        <v>3990</v>
      </c>
      <c r="P451" s="157">
        <v>0.13700982075406909</v>
      </c>
      <c r="Q451" s="163"/>
      <c r="R451" s="224"/>
      <c r="S451" s="159"/>
      <c r="T451" s="163"/>
      <c r="U451" s="238"/>
      <c r="V451" s="157"/>
      <c r="W451" s="163"/>
      <c r="X451" s="224">
        <v>29122</v>
      </c>
      <c r="Y451" s="159">
        <v>0.69400000000000006</v>
      </c>
      <c r="Z451" s="163"/>
      <c r="AA451" s="163"/>
      <c r="AB451" s="163"/>
      <c r="AC451" s="163"/>
      <c r="AD451" s="163"/>
      <c r="AE451" s="163"/>
      <c r="AF451" s="163"/>
      <c r="AG451" s="163"/>
      <c r="AH451" s="163"/>
      <c r="AI451" s="163"/>
      <c r="AJ451" s="163"/>
      <c r="AK451" s="163"/>
      <c r="AL451" s="163"/>
      <c r="AM451" s="163"/>
      <c r="AN451" s="163"/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  <c r="BE451" s="163"/>
      <c r="BF451" s="163"/>
      <c r="BG451" s="163"/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  <c r="DK451" s="163"/>
      <c r="DL451" s="163"/>
      <c r="DM451" s="163"/>
      <c r="DN451" s="163"/>
      <c r="DO451" s="163"/>
      <c r="DP451" s="163"/>
      <c r="DQ451" s="163"/>
      <c r="DR451" s="163"/>
      <c r="DS451" s="163"/>
      <c r="DT451" s="163"/>
      <c r="DU451" s="163"/>
      <c r="DV451" s="163"/>
      <c r="DW451" s="163"/>
      <c r="DX451" s="163"/>
      <c r="DY451" s="163"/>
      <c r="DZ451" s="163"/>
      <c r="EA451" s="163"/>
      <c r="EB451" s="163"/>
      <c r="EC451" s="163"/>
      <c r="ED451" s="163"/>
      <c r="EE451" s="163"/>
      <c r="EF451" s="163"/>
      <c r="EG451" s="163"/>
      <c r="EH451" s="163"/>
      <c r="EI451" s="163"/>
      <c r="EJ451" s="163"/>
      <c r="EK451" s="163"/>
      <c r="EL451" s="163"/>
      <c r="EM451" s="163"/>
      <c r="EN451" s="163"/>
      <c r="EO451" s="163"/>
      <c r="EP451" s="163"/>
      <c r="EQ451" s="163"/>
      <c r="ER451" s="163"/>
      <c r="ES451" s="163"/>
      <c r="ET451" s="163"/>
      <c r="EU451" s="163"/>
      <c r="EV451" s="163"/>
      <c r="EW451" s="163"/>
      <c r="EX451" s="163"/>
      <c r="EY451" s="163"/>
      <c r="EZ451" s="163"/>
      <c r="FA451" s="163"/>
      <c r="FB451" s="163"/>
      <c r="FC451" s="163"/>
      <c r="FD451" s="163"/>
      <c r="FE451" s="163"/>
      <c r="FF451" s="163"/>
      <c r="FG451" s="163"/>
      <c r="FH451" s="163"/>
      <c r="FI451" s="163"/>
      <c r="FJ451" s="163"/>
      <c r="FK451" s="163"/>
      <c r="FL451" s="163"/>
      <c r="FM451" s="163"/>
      <c r="FN451" s="163"/>
      <c r="FO451" s="163"/>
      <c r="FP451" s="163"/>
      <c r="FQ451" s="163"/>
      <c r="FR451" s="163"/>
      <c r="FS451" s="163"/>
      <c r="FT451" s="163"/>
      <c r="FU451" s="163"/>
      <c r="FV451" s="163"/>
      <c r="FW451" s="163"/>
      <c r="FX451" s="163"/>
      <c r="FY451" s="163"/>
      <c r="FZ451" s="163"/>
      <c r="GA451" s="163"/>
      <c r="GB451" s="163"/>
      <c r="GC451" s="163"/>
      <c r="GD451" s="163"/>
      <c r="GE451" s="163"/>
      <c r="GF451" s="163"/>
      <c r="GG451" s="163"/>
      <c r="GH451" s="163"/>
      <c r="GI451" s="163"/>
      <c r="GJ451" s="163"/>
      <c r="GK451" s="163"/>
      <c r="GL451" s="163"/>
      <c r="GM451" s="163"/>
      <c r="GN451" s="163"/>
      <c r="GO451" s="163"/>
      <c r="GP451" s="163"/>
      <c r="GQ451" s="163"/>
      <c r="GR451" s="163"/>
      <c r="GS451" s="163"/>
      <c r="GT451" s="163"/>
      <c r="GU451" s="163"/>
      <c r="GV451" s="163"/>
      <c r="GW451" s="163"/>
      <c r="GX451" s="163"/>
      <c r="GY451" s="163"/>
      <c r="GZ451" s="163"/>
      <c r="HA451" s="163"/>
      <c r="HB451" s="163"/>
      <c r="HC451" s="163"/>
      <c r="HD451" s="163"/>
      <c r="HE451" s="163"/>
      <c r="HF451" s="163"/>
      <c r="HG451" s="163"/>
      <c r="HH451" s="163"/>
      <c r="HI451" s="163"/>
      <c r="HJ451" s="163"/>
      <c r="HK451" s="163"/>
      <c r="HL451" s="163"/>
      <c r="HM451" s="163"/>
      <c r="HN451" s="163"/>
      <c r="HO451" s="163"/>
      <c r="HP451" s="163"/>
      <c r="HQ451" s="163"/>
      <c r="HR451" s="163"/>
      <c r="HS451" s="163"/>
      <c r="HT451" s="163"/>
      <c r="HU451" s="163"/>
      <c r="HV451" s="163"/>
      <c r="HW451" s="163"/>
      <c r="HX451" s="163"/>
      <c r="HY451" s="163"/>
      <c r="HZ451" s="163"/>
      <c r="IA451" s="163"/>
      <c r="IB451" s="163"/>
      <c r="IC451" s="163"/>
      <c r="ID451" s="163"/>
      <c r="IE451" s="163"/>
      <c r="IF451" s="163"/>
      <c r="IG451" s="163"/>
      <c r="IH451" s="163"/>
      <c r="II451" s="163"/>
      <c r="IJ451" s="163"/>
      <c r="IK451" s="163"/>
      <c r="IL451" s="163"/>
      <c r="IM451" s="163"/>
      <c r="IN451" s="163"/>
      <c r="IO451" s="163"/>
      <c r="IP451" s="163"/>
      <c r="IQ451" s="163"/>
      <c r="IR451" s="163"/>
      <c r="IS451" s="163"/>
      <c r="IT451" s="163"/>
      <c r="IU451" s="163"/>
      <c r="IV451" s="163"/>
      <c r="IW451" s="163"/>
      <c r="IX451" s="163"/>
      <c r="IY451" s="163"/>
      <c r="IZ451" s="163"/>
      <c r="JA451" s="163"/>
      <c r="JB451" s="163"/>
      <c r="JC451" s="163"/>
      <c r="JD451" s="163"/>
      <c r="JE451" s="163"/>
      <c r="JF451" s="163"/>
      <c r="JG451" s="163"/>
      <c r="JH451" s="163"/>
      <c r="JI451" s="163"/>
      <c r="JJ451" s="163"/>
      <c r="JK451" s="163"/>
      <c r="JL451" s="163"/>
      <c r="JM451" s="163"/>
      <c r="JN451" s="163"/>
      <c r="JO451" s="163"/>
      <c r="JP451" s="163"/>
      <c r="JQ451" s="163"/>
      <c r="JR451" s="163"/>
      <c r="JS451" s="163"/>
      <c r="JT451" s="163"/>
      <c r="JU451" s="163"/>
      <c r="JV451" s="163"/>
      <c r="JW451" s="163"/>
      <c r="JX451" s="163"/>
      <c r="JY451" s="163"/>
      <c r="JZ451" s="163"/>
      <c r="KA451" s="163"/>
      <c r="KB451" s="163"/>
      <c r="KC451" s="163"/>
      <c r="KD451" s="163"/>
      <c r="KE451" s="163"/>
      <c r="KF451" s="163"/>
      <c r="KG451" s="163"/>
      <c r="KH451" s="163"/>
      <c r="KI451" s="163"/>
      <c r="KJ451" s="163"/>
      <c r="KK451" s="163"/>
      <c r="KL451" s="163"/>
      <c r="KM451" s="163"/>
      <c r="KN451" s="163"/>
    </row>
    <row r="452" spans="2:300">
      <c r="B452" s="163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224">
        <v>47241</v>
      </c>
      <c r="H452" s="163"/>
      <c r="I452" s="238">
        <v>14764</v>
      </c>
      <c r="J452" s="157">
        <v>0.39813391581047919</v>
      </c>
      <c r="K452" s="163"/>
      <c r="L452" s="224">
        <v>13269</v>
      </c>
      <c r="M452" s="159">
        <v>0.35781894668716124</v>
      </c>
      <c r="N452" s="163"/>
      <c r="O452" s="238">
        <v>9050</v>
      </c>
      <c r="P452" s="157">
        <v>0.24404713750235957</v>
      </c>
      <c r="Q452" s="163"/>
      <c r="R452" s="224"/>
      <c r="S452" s="159"/>
      <c r="T452" s="163"/>
      <c r="U452" s="238"/>
      <c r="V452" s="157"/>
      <c r="W452" s="163"/>
      <c r="X452" s="224">
        <v>37083</v>
      </c>
      <c r="Y452" s="159">
        <v>0.78500000000000003</v>
      </c>
      <c r="Z452" s="163"/>
      <c r="AA452" s="163"/>
      <c r="AB452" s="163"/>
      <c r="AC452" s="163"/>
      <c r="AD452" s="163"/>
      <c r="AE452" s="163"/>
      <c r="AF452" s="163"/>
      <c r="AG452" s="163"/>
      <c r="AH452" s="163"/>
      <c r="AI452" s="163"/>
      <c r="AJ452" s="163"/>
      <c r="AK452" s="163"/>
      <c r="AL452" s="163"/>
      <c r="AM452" s="163"/>
      <c r="AN452" s="163"/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  <c r="BE452" s="163"/>
      <c r="BF452" s="163"/>
      <c r="BG452" s="163"/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  <c r="DK452" s="163"/>
      <c r="DL452" s="163"/>
      <c r="DM452" s="163"/>
      <c r="DN452" s="163"/>
      <c r="DO452" s="163"/>
      <c r="DP452" s="163"/>
      <c r="DQ452" s="163"/>
      <c r="DR452" s="163"/>
      <c r="DS452" s="163"/>
      <c r="DT452" s="163"/>
      <c r="DU452" s="163"/>
      <c r="DV452" s="163"/>
      <c r="DW452" s="163"/>
      <c r="DX452" s="163"/>
      <c r="DY452" s="163"/>
      <c r="DZ452" s="163"/>
      <c r="EA452" s="163"/>
      <c r="EB452" s="163"/>
      <c r="EC452" s="163"/>
      <c r="ED452" s="163"/>
      <c r="EE452" s="163"/>
      <c r="EF452" s="163"/>
      <c r="EG452" s="163"/>
      <c r="EH452" s="163"/>
      <c r="EI452" s="163"/>
      <c r="EJ452" s="163"/>
      <c r="EK452" s="163"/>
      <c r="EL452" s="163"/>
      <c r="EM452" s="163"/>
      <c r="EN452" s="163"/>
      <c r="EO452" s="163"/>
      <c r="EP452" s="163"/>
      <c r="EQ452" s="163"/>
      <c r="ER452" s="163"/>
      <c r="ES452" s="163"/>
      <c r="ET452" s="163"/>
      <c r="EU452" s="163"/>
      <c r="EV452" s="163"/>
      <c r="EW452" s="163"/>
      <c r="EX452" s="163"/>
      <c r="EY452" s="163"/>
      <c r="EZ452" s="163"/>
      <c r="FA452" s="163"/>
      <c r="FB452" s="163"/>
      <c r="FC452" s="163"/>
      <c r="FD452" s="163"/>
      <c r="FE452" s="163"/>
      <c r="FF452" s="163"/>
      <c r="FG452" s="163"/>
      <c r="FH452" s="163"/>
      <c r="FI452" s="163"/>
      <c r="FJ452" s="163"/>
      <c r="FK452" s="163"/>
      <c r="FL452" s="163"/>
      <c r="FM452" s="163"/>
      <c r="FN452" s="163"/>
      <c r="FO452" s="163"/>
      <c r="FP452" s="163"/>
      <c r="FQ452" s="163"/>
      <c r="FR452" s="163"/>
      <c r="FS452" s="163"/>
      <c r="FT452" s="163"/>
      <c r="FU452" s="163"/>
      <c r="FV452" s="163"/>
      <c r="FW452" s="163"/>
      <c r="FX452" s="163"/>
      <c r="FY452" s="163"/>
      <c r="FZ452" s="163"/>
      <c r="GA452" s="163"/>
      <c r="GB452" s="163"/>
      <c r="GC452" s="163"/>
      <c r="GD452" s="163"/>
      <c r="GE452" s="163"/>
      <c r="GF452" s="163"/>
      <c r="GG452" s="163"/>
      <c r="GH452" s="163"/>
      <c r="GI452" s="163"/>
      <c r="GJ452" s="163"/>
      <c r="GK452" s="163"/>
      <c r="GL452" s="163"/>
      <c r="GM452" s="163"/>
      <c r="GN452" s="163"/>
      <c r="GO452" s="163"/>
      <c r="GP452" s="163"/>
      <c r="GQ452" s="163"/>
      <c r="GR452" s="163"/>
      <c r="GS452" s="163"/>
      <c r="GT452" s="163"/>
      <c r="GU452" s="163"/>
      <c r="GV452" s="163"/>
      <c r="GW452" s="163"/>
      <c r="GX452" s="163"/>
      <c r="GY452" s="163"/>
      <c r="GZ452" s="163"/>
      <c r="HA452" s="163"/>
      <c r="HB452" s="163"/>
      <c r="HC452" s="163"/>
      <c r="HD452" s="163"/>
      <c r="HE452" s="163"/>
      <c r="HF452" s="163"/>
      <c r="HG452" s="163"/>
      <c r="HH452" s="163"/>
      <c r="HI452" s="163"/>
      <c r="HJ452" s="163"/>
      <c r="HK452" s="163"/>
      <c r="HL452" s="163"/>
      <c r="HM452" s="163"/>
      <c r="HN452" s="163"/>
      <c r="HO452" s="163"/>
      <c r="HP452" s="163"/>
      <c r="HQ452" s="163"/>
      <c r="HR452" s="163"/>
      <c r="HS452" s="163"/>
      <c r="HT452" s="163"/>
      <c r="HU452" s="163"/>
      <c r="HV452" s="163"/>
      <c r="HW452" s="163"/>
      <c r="HX452" s="163"/>
      <c r="HY452" s="163"/>
      <c r="HZ452" s="163"/>
      <c r="IA452" s="163"/>
      <c r="IB452" s="163"/>
      <c r="IC452" s="163"/>
      <c r="ID452" s="163"/>
      <c r="IE452" s="163"/>
      <c r="IF452" s="163"/>
      <c r="IG452" s="163"/>
      <c r="IH452" s="163"/>
      <c r="II452" s="163"/>
      <c r="IJ452" s="163"/>
      <c r="IK452" s="163"/>
      <c r="IL452" s="163"/>
      <c r="IM452" s="163"/>
      <c r="IN452" s="163"/>
      <c r="IO452" s="163"/>
      <c r="IP452" s="163"/>
      <c r="IQ452" s="163"/>
      <c r="IR452" s="163"/>
      <c r="IS452" s="163"/>
      <c r="IT452" s="163"/>
      <c r="IU452" s="163"/>
      <c r="IV452" s="163"/>
      <c r="IW452" s="163"/>
      <c r="IX452" s="163"/>
      <c r="IY452" s="163"/>
      <c r="IZ452" s="163"/>
      <c r="JA452" s="163"/>
      <c r="JB452" s="163"/>
      <c r="JC452" s="163"/>
      <c r="JD452" s="163"/>
      <c r="JE452" s="163"/>
      <c r="JF452" s="163"/>
      <c r="JG452" s="163"/>
      <c r="JH452" s="163"/>
      <c r="JI452" s="163"/>
      <c r="JJ452" s="163"/>
      <c r="JK452" s="163"/>
      <c r="JL452" s="163"/>
      <c r="JM452" s="163"/>
      <c r="JN452" s="163"/>
      <c r="JO452" s="163"/>
      <c r="JP452" s="163"/>
      <c r="JQ452" s="163"/>
      <c r="JR452" s="163"/>
      <c r="JS452" s="163"/>
      <c r="JT452" s="163"/>
      <c r="JU452" s="163"/>
      <c r="JV452" s="163"/>
      <c r="JW452" s="163"/>
      <c r="JX452" s="163"/>
      <c r="JY452" s="163"/>
      <c r="JZ452" s="163"/>
      <c r="KA452" s="163"/>
      <c r="KB452" s="163"/>
      <c r="KC452" s="163"/>
      <c r="KD452" s="163"/>
      <c r="KE452" s="163"/>
      <c r="KF452" s="163"/>
      <c r="KG452" s="163"/>
      <c r="KH452" s="163"/>
      <c r="KI452" s="163"/>
      <c r="KJ452" s="163"/>
      <c r="KK452" s="163"/>
      <c r="KL452" s="163"/>
      <c r="KM452" s="163"/>
      <c r="KN452" s="163"/>
    </row>
    <row r="453" spans="2:300">
      <c r="B453" s="163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224">
        <v>29076</v>
      </c>
      <c r="H453" s="163"/>
      <c r="I453" s="238">
        <v>12336</v>
      </c>
      <c r="J453" s="157">
        <v>0.50437484667593424</v>
      </c>
      <c r="K453" s="163"/>
      <c r="L453" s="224">
        <v>12122</v>
      </c>
      <c r="M453" s="159">
        <v>0.49562515332406576</v>
      </c>
      <c r="N453" s="163"/>
      <c r="O453" s="238"/>
      <c r="P453" s="157"/>
      <c r="Q453" s="163"/>
      <c r="R453" s="224"/>
      <c r="S453" s="159"/>
      <c r="T453" s="163"/>
      <c r="U453" s="238"/>
      <c r="V453" s="157"/>
      <c r="W453" s="163"/>
      <c r="X453" s="224">
        <v>24458</v>
      </c>
      <c r="Y453" s="159">
        <v>0.84099999999999997</v>
      </c>
      <c r="Z453" s="163"/>
      <c r="AA453" s="163"/>
      <c r="AB453" s="163"/>
      <c r="AC453" s="163"/>
      <c r="AD453" s="163"/>
      <c r="AE453" s="163"/>
      <c r="AF453" s="163"/>
      <c r="AG453" s="163"/>
      <c r="AH453" s="163"/>
      <c r="AI453" s="163"/>
      <c r="AJ453" s="163"/>
      <c r="AK453" s="163"/>
      <c r="AL453" s="163"/>
      <c r="AM453" s="163"/>
      <c r="AN453" s="163"/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  <c r="BE453" s="163"/>
      <c r="BF453" s="163"/>
      <c r="BG453" s="163"/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  <c r="DK453" s="163"/>
      <c r="DL453" s="163"/>
      <c r="DM453" s="163"/>
      <c r="DN453" s="163"/>
      <c r="DO453" s="163"/>
      <c r="DP453" s="163"/>
      <c r="DQ453" s="163"/>
      <c r="DR453" s="163"/>
      <c r="DS453" s="163"/>
      <c r="DT453" s="163"/>
      <c r="DU453" s="163"/>
      <c r="DV453" s="163"/>
      <c r="DW453" s="163"/>
      <c r="DX453" s="163"/>
      <c r="DY453" s="163"/>
      <c r="DZ453" s="163"/>
      <c r="EA453" s="163"/>
      <c r="EB453" s="163"/>
      <c r="EC453" s="163"/>
      <c r="ED453" s="163"/>
      <c r="EE453" s="163"/>
      <c r="EF453" s="163"/>
      <c r="EG453" s="163"/>
      <c r="EH453" s="163"/>
      <c r="EI453" s="163"/>
      <c r="EJ453" s="163"/>
      <c r="EK453" s="163"/>
      <c r="EL453" s="163"/>
      <c r="EM453" s="163"/>
      <c r="EN453" s="163"/>
      <c r="EO453" s="163"/>
      <c r="EP453" s="163"/>
      <c r="EQ453" s="163"/>
      <c r="ER453" s="163"/>
      <c r="ES453" s="163"/>
      <c r="ET453" s="163"/>
      <c r="EU453" s="163"/>
      <c r="EV453" s="163"/>
      <c r="EW453" s="163"/>
      <c r="EX453" s="163"/>
      <c r="EY453" s="163"/>
      <c r="EZ453" s="163"/>
      <c r="FA453" s="163"/>
      <c r="FB453" s="163"/>
      <c r="FC453" s="163"/>
      <c r="FD453" s="163"/>
      <c r="FE453" s="163"/>
      <c r="FF453" s="163"/>
      <c r="FG453" s="163"/>
      <c r="FH453" s="163"/>
      <c r="FI453" s="163"/>
      <c r="FJ453" s="163"/>
      <c r="FK453" s="163"/>
      <c r="FL453" s="163"/>
      <c r="FM453" s="163"/>
      <c r="FN453" s="163"/>
      <c r="FO453" s="163"/>
      <c r="FP453" s="163"/>
      <c r="FQ453" s="163"/>
      <c r="FR453" s="163"/>
      <c r="FS453" s="163"/>
      <c r="FT453" s="163"/>
      <c r="FU453" s="163"/>
      <c r="FV453" s="163"/>
      <c r="FW453" s="163"/>
      <c r="FX453" s="163"/>
      <c r="FY453" s="163"/>
      <c r="FZ453" s="163"/>
      <c r="GA453" s="163"/>
      <c r="GB453" s="163"/>
      <c r="GC453" s="163"/>
      <c r="GD453" s="163"/>
      <c r="GE453" s="163"/>
      <c r="GF453" s="163"/>
      <c r="GG453" s="163"/>
      <c r="GH453" s="163"/>
      <c r="GI453" s="163"/>
      <c r="GJ453" s="163"/>
      <c r="GK453" s="163"/>
      <c r="GL453" s="163"/>
      <c r="GM453" s="163"/>
      <c r="GN453" s="163"/>
      <c r="GO453" s="163"/>
      <c r="GP453" s="163"/>
      <c r="GQ453" s="163"/>
      <c r="GR453" s="163"/>
      <c r="GS453" s="163"/>
      <c r="GT453" s="163"/>
      <c r="GU453" s="163"/>
      <c r="GV453" s="163"/>
      <c r="GW453" s="163"/>
      <c r="GX453" s="163"/>
      <c r="GY453" s="163"/>
      <c r="GZ453" s="163"/>
      <c r="HA453" s="163"/>
      <c r="HB453" s="163"/>
      <c r="HC453" s="163"/>
      <c r="HD453" s="163"/>
      <c r="HE453" s="163"/>
      <c r="HF453" s="163"/>
      <c r="HG453" s="163"/>
      <c r="HH453" s="163"/>
      <c r="HI453" s="163"/>
      <c r="HJ453" s="163"/>
      <c r="HK453" s="163"/>
      <c r="HL453" s="163"/>
      <c r="HM453" s="163"/>
      <c r="HN453" s="163"/>
      <c r="HO453" s="163"/>
      <c r="HP453" s="163"/>
      <c r="HQ453" s="163"/>
      <c r="HR453" s="163"/>
      <c r="HS453" s="163"/>
      <c r="HT453" s="163"/>
      <c r="HU453" s="163"/>
      <c r="HV453" s="163"/>
      <c r="HW453" s="163"/>
      <c r="HX453" s="163"/>
      <c r="HY453" s="163"/>
      <c r="HZ453" s="163"/>
      <c r="IA453" s="163"/>
      <c r="IB453" s="163"/>
      <c r="IC453" s="163"/>
      <c r="ID453" s="163"/>
      <c r="IE453" s="163"/>
      <c r="IF453" s="163"/>
      <c r="IG453" s="163"/>
      <c r="IH453" s="163"/>
      <c r="II453" s="163"/>
      <c r="IJ453" s="163"/>
      <c r="IK453" s="163"/>
      <c r="IL453" s="163"/>
      <c r="IM453" s="163"/>
      <c r="IN453" s="163"/>
      <c r="IO453" s="163"/>
      <c r="IP453" s="163"/>
      <c r="IQ453" s="163"/>
      <c r="IR453" s="163"/>
      <c r="IS453" s="163"/>
      <c r="IT453" s="163"/>
      <c r="IU453" s="163"/>
      <c r="IV453" s="163"/>
      <c r="IW453" s="163"/>
      <c r="IX453" s="163"/>
      <c r="IY453" s="163"/>
      <c r="IZ453" s="163"/>
      <c r="JA453" s="163"/>
      <c r="JB453" s="163"/>
      <c r="JC453" s="163"/>
      <c r="JD453" s="163"/>
      <c r="JE453" s="163"/>
      <c r="JF453" s="163"/>
      <c r="JG453" s="163"/>
      <c r="JH453" s="163"/>
      <c r="JI453" s="163"/>
      <c r="JJ453" s="163"/>
      <c r="JK453" s="163"/>
      <c r="JL453" s="163"/>
      <c r="JM453" s="163"/>
      <c r="JN453" s="163"/>
      <c r="JO453" s="163"/>
      <c r="JP453" s="163"/>
      <c r="JQ453" s="163"/>
      <c r="JR453" s="163"/>
      <c r="JS453" s="163"/>
      <c r="JT453" s="163"/>
      <c r="JU453" s="163"/>
      <c r="JV453" s="163"/>
      <c r="JW453" s="163"/>
      <c r="JX453" s="163"/>
      <c r="JY453" s="163"/>
      <c r="JZ453" s="163"/>
      <c r="KA453" s="163"/>
      <c r="KB453" s="163"/>
      <c r="KC453" s="163"/>
      <c r="KD453" s="163"/>
      <c r="KE453" s="163"/>
      <c r="KF453" s="163"/>
      <c r="KG453" s="163"/>
      <c r="KH453" s="163"/>
      <c r="KI453" s="163"/>
      <c r="KJ453" s="163"/>
      <c r="KK453" s="163"/>
      <c r="KL453" s="163"/>
      <c r="KM453" s="163"/>
      <c r="KN453" s="163"/>
    </row>
    <row r="454" spans="2:300">
      <c r="B454" s="163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224">
        <v>28085</v>
      </c>
      <c r="H454" s="163"/>
      <c r="I454" s="238">
        <v>11099</v>
      </c>
      <c r="J454" s="157">
        <v>0.50576441102756897</v>
      </c>
      <c r="K454" s="163"/>
      <c r="L454" s="224">
        <v>10846</v>
      </c>
      <c r="M454" s="159">
        <v>0.49423558897243108</v>
      </c>
      <c r="N454" s="163"/>
      <c r="O454" s="238"/>
      <c r="P454" s="157"/>
      <c r="Q454" s="163"/>
      <c r="R454" s="224"/>
      <c r="S454" s="159"/>
      <c r="T454" s="163"/>
      <c r="U454" s="238"/>
      <c r="V454" s="157"/>
      <c r="W454" s="163"/>
      <c r="X454" s="224">
        <v>21945</v>
      </c>
      <c r="Y454" s="159">
        <v>0.78099999999999992</v>
      </c>
      <c r="Z454" s="163"/>
      <c r="AA454" s="163"/>
      <c r="AB454" s="163"/>
      <c r="AC454" s="163"/>
      <c r="AD454" s="163"/>
      <c r="AE454" s="163"/>
      <c r="AF454" s="163"/>
      <c r="AG454" s="163"/>
      <c r="AH454" s="163"/>
      <c r="AI454" s="163"/>
      <c r="AJ454" s="163"/>
      <c r="AK454" s="163"/>
      <c r="AL454" s="163"/>
      <c r="AM454" s="163"/>
      <c r="AN454" s="163"/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  <c r="BE454" s="163"/>
      <c r="BF454" s="163"/>
      <c r="BG454" s="163"/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  <c r="DK454" s="163"/>
      <c r="DL454" s="163"/>
      <c r="DM454" s="163"/>
      <c r="DN454" s="163"/>
      <c r="DO454" s="163"/>
      <c r="DP454" s="163"/>
      <c r="DQ454" s="163"/>
      <c r="DR454" s="163"/>
      <c r="DS454" s="163"/>
      <c r="DT454" s="163"/>
      <c r="DU454" s="163"/>
      <c r="DV454" s="163"/>
      <c r="DW454" s="163"/>
      <c r="DX454" s="163"/>
      <c r="DY454" s="163"/>
      <c r="DZ454" s="163"/>
      <c r="EA454" s="163"/>
      <c r="EB454" s="163"/>
      <c r="EC454" s="163"/>
      <c r="ED454" s="163"/>
      <c r="EE454" s="163"/>
      <c r="EF454" s="163"/>
      <c r="EG454" s="163"/>
      <c r="EH454" s="163"/>
      <c r="EI454" s="163"/>
      <c r="EJ454" s="163"/>
      <c r="EK454" s="163"/>
      <c r="EL454" s="163"/>
      <c r="EM454" s="163"/>
      <c r="EN454" s="163"/>
      <c r="EO454" s="163"/>
      <c r="EP454" s="163"/>
      <c r="EQ454" s="163"/>
      <c r="ER454" s="163"/>
      <c r="ES454" s="163"/>
      <c r="ET454" s="163"/>
      <c r="EU454" s="163"/>
      <c r="EV454" s="163"/>
      <c r="EW454" s="163"/>
      <c r="EX454" s="163"/>
      <c r="EY454" s="163"/>
      <c r="EZ454" s="163"/>
      <c r="FA454" s="163"/>
      <c r="FB454" s="163"/>
      <c r="FC454" s="163"/>
      <c r="FD454" s="163"/>
      <c r="FE454" s="163"/>
      <c r="FF454" s="163"/>
      <c r="FG454" s="163"/>
      <c r="FH454" s="163"/>
      <c r="FI454" s="163"/>
      <c r="FJ454" s="163"/>
      <c r="FK454" s="163"/>
      <c r="FL454" s="163"/>
      <c r="FM454" s="163"/>
      <c r="FN454" s="163"/>
      <c r="FO454" s="163"/>
      <c r="FP454" s="163"/>
      <c r="FQ454" s="163"/>
      <c r="FR454" s="163"/>
      <c r="FS454" s="163"/>
      <c r="FT454" s="163"/>
      <c r="FU454" s="163"/>
      <c r="FV454" s="163"/>
      <c r="FW454" s="163"/>
      <c r="FX454" s="163"/>
      <c r="FY454" s="163"/>
      <c r="FZ454" s="163"/>
      <c r="GA454" s="163"/>
      <c r="GB454" s="163"/>
      <c r="GC454" s="163"/>
      <c r="GD454" s="163"/>
      <c r="GE454" s="163"/>
      <c r="GF454" s="163"/>
      <c r="GG454" s="163"/>
      <c r="GH454" s="163"/>
      <c r="GI454" s="163"/>
      <c r="GJ454" s="163"/>
      <c r="GK454" s="163"/>
      <c r="GL454" s="163"/>
      <c r="GM454" s="163"/>
      <c r="GN454" s="163"/>
      <c r="GO454" s="163"/>
      <c r="GP454" s="163"/>
      <c r="GQ454" s="163"/>
      <c r="GR454" s="163"/>
      <c r="GS454" s="163"/>
      <c r="GT454" s="163"/>
      <c r="GU454" s="163"/>
      <c r="GV454" s="163"/>
      <c r="GW454" s="163"/>
      <c r="GX454" s="163"/>
      <c r="GY454" s="163"/>
      <c r="GZ454" s="163"/>
      <c r="HA454" s="163"/>
      <c r="HB454" s="163"/>
      <c r="HC454" s="163"/>
      <c r="HD454" s="163"/>
      <c r="HE454" s="163"/>
      <c r="HF454" s="163"/>
      <c r="HG454" s="163"/>
      <c r="HH454" s="163"/>
      <c r="HI454" s="163"/>
      <c r="HJ454" s="163"/>
      <c r="HK454" s="163"/>
      <c r="HL454" s="163"/>
      <c r="HM454" s="163"/>
      <c r="HN454" s="163"/>
      <c r="HO454" s="163"/>
      <c r="HP454" s="163"/>
      <c r="HQ454" s="163"/>
      <c r="HR454" s="163"/>
      <c r="HS454" s="163"/>
      <c r="HT454" s="163"/>
      <c r="HU454" s="163"/>
      <c r="HV454" s="163"/>
      <c r="HW454" s="163"/>
      <c r="HX454" s="163"/>
      <c r="HY454" s="163"/>
      <c r="HZ454" s="163"/>
      <c r="IA454" s="163"/>
      <c r="IB454" s="163"/>
      <c r="IC454" s="163"/>
      <c r="ID454" s="163"/>
      <c r="IE454" s="163"/>
      <c r="IF454" s="163"/>
      <c r="IG454" s="163"/>
      <c r="IH454" s="163"/>
      <c r="II454" s="163"/>
      <c r="IJ454" s="163"/>
      <c r="IK454" s="163"/>
      <c r="IL454" s="163"/>
      <c r="IM454" s="163"/>
      <c r="IN454" s="163"/>
      <c r="IO454" s="163"/>
      <c r="IP454" s="163"/>
      <c r="IQ454" s="163"/>
      <c r="IR454" s="163"/>
      <c r="IS454" s="163"/>
      <c r="IT454" s="163"/>
      <c r="IU454" s="163"/>
      <c r="IV454" s="163"/>
      <c r="IW454" s="163"/>
      <c r="IX454" s="163"/>
      <c r="IY454" s="163"/>
      <c r="IZ454" s="163"/>
      <c r="JA454" s="163"/>
      <c r="JB454" s="163"/>
      <c r="JC454" s="163"/>
      <c r="JD454" s="163"/>
      <c r="JE454" s="163"/>
      <c r="JF454" s="163"/>
      <c r="JG454" s="163"/>
      <c r="JH454" s="163"/>
      <c r="JI454" s="163"/>
      <c r="JJ454" s="163"/>
      <c r="JK454" s="163"/>
      <c r="JL454" s="163"/>
      <c r="JM454" s="163"/>
      <c r="JN454" s="163"/>
      <c r="JO454" s="163"/>
      <c r="JP454" s="163"/>
      <c r="JQ454" s="163"/>
      <c r="JR454" s="163"/>
      <c r="JS454" s="163"/>
      <c r="JT454" s="163"/>
      <c r="JU454" s="163"/>
      <c r="JV454" s="163"/>
      <c r="JW454" s="163"/>
      <c r="JX454" s="163"/>
      <c r="JY454" s="163"/>
      <c r="JZ454" s="163"/>
      <c r="KA454" s="163"/>
      <c r="KB454" s="163"/>
      <c r="KC454" s="163"/>
      <c r="KD454" s="163"/>
      <c r="KE454" s="163"/>
      <c r="KF454" s="163"/>
      <c r="KG454" s="163"/>
      <c r="KH454" s="163"/>
      <c r="KI454" s="163"/>
      <c r="KJ454" s="163"/>
      <c r="KK454" s="163"/>
      <c r="KL454" s="163"/>
      <c r="KM454" s="163"/>
      <c r="KN454" s="163"/>
    </row>
    <row r="455" spans="2:300" s="30" customFormat="1">
      <c r="B455" s="213">
        <v>489</v>
      </c>
      <c r="C455" s="213">
        <v>1</v>
      </c>
      <c r="D455" s="213" t="s">
        <v>1977</v>
      </c>
      <c r="E455" s="213" t="s">
        <v>1639</v>
      </c>
      <c r="F455" s="213" t="s">
        <v>1640</v>
      </c>
      <c r="G455" s="237">
        <v>25491</v>
      </c>
      <c r="H455" s="213"/>
      <c r="I455" s="237">
        <v>-1</v>
      </c>
      <c r="J455" s="161"/>
      <c r="K455" s="213"/>
      <c r="L455" s="237"/>
      <c r="M455" s="161"/>
      <c r="N455" s="213"/>
      <c r="O455" s="237"/>
      <c r="P455" s="161"/>
      <c r="Q455" s="213"/>
      <c r="R455" s="237"/>
      <c r="S455" s="161"/>
      <c r="T455" s="213"/>
      <c r="U455" s="237"/>
      <c r="V455" s="161"/>
      <c r="W455" s="213"/>
      <c r="X455" s="237">
        <v>-1</v>
      </c>
      <c r="Y455" s="161"/>
      <c r="Z455" s="213"/>
      <c r="AA455" s="163"/>
      <c r="AB455" s="163"/>
      <c r="AC455" s="163"/>
      <c r="AD455" s="163"/>
      <c r="AE455" s="163"/>
      <c r="AF455" s="163"/>
      <c r="AG455" s="163"/>
      <c r="AH455" s="163"/>
      <c r="AI455" s="163"/>
      <c r="AJ455" s="163"/>
      <c r="AK455" s="163"/>
      <c r="AL455" s="163"/>
      <c r="AM455" s="163"/>
      <c r="AN455" s="163"/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  <c r="BE455" s="163"/>
      <c r="BF455" s="163"/>
      <c r="BG455" s="163"/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  <c r="DK455" s="163"/>
      <c r="DL455" s="163"/>
      <c r="DM455" s="163"/>
      <c r="DN455" s="163"/>
      <c r="DO455" s="163"/>
      <c r="DP455" s="163"/>
      <c r="DQ455" s="163"/>
      <c r="DR455" s="163"/>
      <c r="DS455" s="163"/>
      <c r="DT455" s="163"/>
      <c r="DU455" s="163"/>
      <c r="DV455" s="163"/>
      <c r="DW455" s="163"/>
      <c r="DX455" s="163"/>
      <c r="DY455" s="163"/>
      <c r="DZ455" s="163"/>
      <c r="EA455" s="163"/>
      <c r="EB455" s="163"/>
      <c r="EC455" s="163"/>
      <c r="ED455" s="163"/>
      <c r="EE455" s="163"/>
      <c r="EF455" s="163"/>
      <c r="EG455" s="163"/>
      <c r="EH455" s="163"/>
      <c r="EI455" s="163"/>
      <c r="EJ455" s="163"/>
      <c r="EK455" s="163"/>
      <c r="EL455" s="163"/>
      <c r="EM455" s="163"/>
      <c r="EN455" s="163"/>
      <c r="EO455" s="163"/>
      <c r="EP455" s="163"/>
      <c r="EQ455" s="163"/>
      <c r="ER455" s="163"/>
      <c r="ES455" s="163"/>
      <c r="ET455" s="163"/>
      <c r="EU455" s="163"/>
      <c r="EV455" s="163"/>
      <c r="EW455" s="163"/>
      <c r="EX455" s="163"/>
      <c r="EY455" s="163"/>
      <c r="EZ455" s="163"/>
      <c r="FA455" s="163"/>
      <c r="FB455" s="163"/>
      <c r="FC455" s="163"/>
      <c r="FD455" s="163"/>
      <c r="FE455" s="163"/>
      <c r="FF455" s="163"/>
      <c r="FG455" s="163"/>
      <c r="FH455" s="163"/>
      <c r="FI455" s="163"/>
      <c r="FJ455" s="163"/>
      <c r="FK455" s="163"/>
      <c r="FL455" s="163"/>
      <c r="FM455" s="163"/>
      <c r="FN455" s="163"/>
      <c r="FO455" s="163"/>
      <c r="FP455" s="163"/>
      <c r="FQ455" s="163"/>
      <c r="FR455" s="163"/>
      <c r="FS455" s="163"/>
      <c r="FT455" s="163"/>
      <c r="FU455" s="163"/>
      <c r="FV455" s="163"/>
      <c r="FW455" s="163"/>
      <c r="FX455" s="163"/>
      <c r="FY455" s="163"/>
      <c r="FZ455" s="163"/>
      <c r="GA455" s="163"/>
      <c r="GB455" s="163"/>
      <c r="GC455" s="163"/>
      <c r="GD455" s="163"/>
      <c r="GE455" s="163"/>
      <c r="GF455" s="163"/>
      <c r="GG455" s="163"/>
      <c r="GH455" s="163"/>
      <c r="GI455" s="163"/>
      <c r="GJ455" s="163"/>
      <c r="GK455" s="163"/>
      <c r="GL455" s="163"/>
      <c r="GM455" s="163"/>
      <c r="GN455" s="163"/>
      <c r="GO455" s="163"/>
      <c r="GP455" s="163"/>
      <c r="GQ455" s="163"/>
      <c r="GR455" s="163"/>
      <c r="GS455" s="163"/>
      <c r="GT455" s="163"/>
      <c r="GU455" s="163"/>
      <c r="GV455" s="163"/>
      <c r="GW455" s="163"/>
      <c r="GX455" s="163"/>
      <c r="GY455" s="163"/>
      <c r="GZ455" s="163"/>
      <c r="HA455" s="163"/>
      <c r="HB455" s="163"/>
      <c r="HC455" s="163"/>
      <c r="HD455" s="163"/>
      <c r="HE455" s="163"/>
      <c r="HF455" s="163"/>
      <c r="HG455" s="163"/>
      <c r="HH455" s="163"/>
      <c r="HI455" s="163"/>
      <c r="HJ455" s="163"/>
      <c r="HK455" s="163"/>
      <c r="HL455" s="163"/>
      <c r="HM455" s="163"/>
      <c r="HN455" s="163"/>
      <c r="HO455" s="163"/>
      <c r="HP455" s="163"/>
      <c r="HQ455" s="163"/>
      <c r="HR455" s="163"/>
      <c r="HS455" s="163"/>
      <c r="HT455" s="163"/>
      <c r="HU455" s="163"/>
      <c r="HV455" s="163"/>
      <c r="HW455" s="163"/>
      <c r="HX455" s="163"/>
      <c r="HY455" s="163"/>
      <c r="HZ455" s="163"/>
      <c r="IA455" s="163"/>
      <c r="IB455" s="163"/>
      <c r="IC455" s="163"/>
      <c r="ID455" s="163"/>
      <c r="IE455" s="163"/>
      <c r="IF455" s="163"/>
      <c r="IG455" s="163"/>
      <c r="IH455" s="163"/>
      <c r="II455" s="163"/>
      <c r="IJ455" s="163"/>
      <c r="IK455" s="163"/>
      <c r="IL455" s="163"/>
      <c r="IM455" s="163"/>
      <c r="IN455" s="163"/>
      <c r="IO455" s="163"/>
      <c r="IP455" s="163"/>
      <c r="IQ455" s="163"/>
      <c r="IR455" s="163"/>
      <c r="IS455" s="163"/>
      <c r="IT455" s="163"/>
      <c r="IU455" s="163"/>
      <c r="IV455" s="163"/>
      <c r="IW455" s="163"/>
      <c r="IX455" s="163"/>
      <c r="IY455" s="163"/>
      <c r="IZ455" s="163"/>
      <c r="JA455" s="163"/>
      <c r="JB455" s="163"/>
      <c r="JC455" s="163"/>
      <c r="JD455" s="163"/>
      <c r="JE455" s="163"/>
      <c r="JF455" s="163"/>
      <c r="JG455" s="163"/>
      <c r="JH455" s="163"/>
      <c r="JI455" s="163"/>
      <c r="JJ455" s="163"/>
      <c r="JK455" s="163"/>
      <c r="JL455" s="163"/>
      <c r="JM455" s="163"/>
      <c r="JN455" s="163"/>
      <c r="JO455" s="163"/>
      <c r="JP455" s="163"/>
      <c r="JQ455" s="163"/>
      <c r="JR455" s="163"/>
      <c r="JS455" s="163"/>
      <c r="JT455" s="163"/>
      <c r="JU455" s="163"/>
      <c r="JV455" s="163"/>
      <c r="JW455" s="163"/>
      <c r="JX455" s="163"/>
      <c r="JY455" s="163"/>
      <c r="JZ455" s="163"/>
      <c r="KA455" s="163"/>
      <c r="KB455" s="163"/>
      <c r="KC455" s="163"/>
      <c r="KD455" s="163"/>
      <c r="KE455" s="163"/>
      <c r="KF455" s="163"/>
      <c r="KG455" s="163"/>
      <c r="KH455" s="163"/>
      <c r="KI455" s="163"/>
      <c r="KJ455" s="163"/>
      <c r="KK455" s="163"/>
      <c r="KL455" s="163"/>
      <c r="KM455" s="163"/>
      <c r="KN455" s="163"/>
    </row>
    <row r="456" spans="2:300">
      <c r="B456" s="163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224">
        <v>43339</v>
      </c>
      <c r="H456" s="163"/>
      <c r="I456" s="238">
        <v>11855</v>
      </c>
      <c r="J456" s="157">
        <v>0.34003556677374941</v>
      </c>
      <c r="K456" s="163"/>
      <c r="L456" s="224">
        <v>13326</v>
      </c>
      <c r="M456" s="159">
        <v>0.38222808627810922</v>
      </c>
      <c r="N456" s="163"/>
      <c r="O456" s="238">
        <v>9683</v>
      </c>
      <c r="P456" s="157">
        <v>0.27773634694814137</v>
      </c>
      <c r="Q456" s="163"/>
      <c r="R456" s="224"/>
      <c r="S456" s="159"/>
      <c r="T456" s="163"/>
      <c r="U456" s="238"/>
      <c r="V456" s="157"/>
      <c r="W456" s="163"/>
      <c r="X456" s="224">
        <v>34864</v>
      </c>
      <c r="Y456" s="159">
        <v>0.80400000000000005</v>
      </c>
      <c r="Z456" s="163"/>
      <c r="AA456" s="163"/>
      <c r="AB456" s="163"/>
      <c r="AC456" s="163"/>
      <c r="AD456" s="163"/>
      <c r="AE456" s="163"/>
      <c r="AF456" s="163"/>
      <c r="AG456" s="163"/>
      <c r="AH456" s="163"/>
      <c r="AI456" s="163"/>
      <c r="AJ456" s="163"/>
      <c r="AK456" s="163"/>
      <c r="AL456" s="163"/>
      <c r="AM456" s="163"/>
      <c r="AN456" s="163"/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  <c r="BE456" s="163"/>
      <c r="BF456" s="163"/>
      <c r="BG456" s="163"/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  <c r="DK456" s="163"/>
      <c r="DL456" s="163"/>
      <c r="DM456" s="163"/>
      <c r="DN456" s="163"/>
      <c r="DO456" s="163"/>
      <c r="DP456" s="163"/>
      <c r="DQ456" s="163"/>
      <c r="DR456" s="163"/>
      <c r="DS456" s="163"/>
      <c r="DT456" s="163"/>
      <c r="DU456" s="163"/>
      <c r="DV456" s="163"/>
      <c r="DW456" s="163"/>
      <c r="DX456" s="163"/>
      <c r="DY456" s="163"/>
      <c r="DZ456" s="163"/>
      <c r="EA456" s="163"/>
      <c r="EB456" s="163"/>
      <c r="EC456" s="163"/>
      <c r="ED456" s="163"/>
      <c r="EE456" s="163"/>
      <c r="EF456" s="163"/>
      <c r="EG456" s="163"/>
      <c r="EH456" s="163"/>
      <c r="EI456" s="163"/>
      <c r="EJ456" s="163"/>
      <c r="EK456" s="163"/>
      <c r="EL456" s="163"/>
      <c r="EM456" s="163"/>
      <c r="EN456" s="163"/>
      <c r="EO456" s="163"/>
      <c r="EP456" s="163"/>
      <c r="EQ456" s="163"/>
      <c r="ER456" s="163"/>
      <c r="ES456" s="163"/>
      <c r="ET456" s="163"/>
      <c r="EU456" s="163"/>
      <c r="EV456" s="163"/>
      <c r="EW456" s="163"/>
      <c r="EX456" s="163"/>
      <c r="EY456" s="163"/>
      <c r="EZ456" s="163"/>
      <c r="FA456" s="163"/>
      <c r="FB456" s="163"/>
      <c r="FC456" s="163"/>
      <c r="FD456" s="163"/>
      <c r="FE456" s="163"/>
      <c r="FF456" s="163"/>
      <c r="FG456" s="163"/>
      <c r="FH456" s="163"/>
      <c r="FI456" s="163"/>
      <c r="FJ456" s="163"/>
      <c r="FK456" s="163"/>
      <c r="FL456" s="163"/>
      <c r="FM456" s="163"/>
      <c r="FN456" s="163"/>
      <c r="FO456" s="163"/>
      <c r="FP456" s="163"/>
      <c r="FQ456" s="163"/>
      <c r="FR456" s="163"/>
      <c r="FS456" s="163"/>
      <c r="FT456" s="163"/>
      <c r="FU456" s="163"/>
      <c r="FV456" s="163"/>
      <c r="FW456" s="163"/>
      <c r="FX456" s="163"/>
      <c r="FY456" s="163"/>
      <c r="FZ456" s="163"/>
      <c r="GA456" s="163"/>
      <c r="GB456" s="163"/>
      <c r="GC456" s="163"/>
      <c r="GD456" s="163"/>
      <c r="GE456" s="163"/>
      <c r="GF456" s="163"/>
      <c r="GG456" s="163"/>
      <c r="GH456" s="163"/>
      <c r="GI456" s="163"/>
      <c r="GJ456" s="163"/>
      <c r="GK456" s="163"/>
      <c r="GL456" s="163"/>
      <c r="GM456" s="163"/>
      <c r="GN456" s="163"/>
      <c r="GO456" s="163"/>
      <c r="GP456" s="163"/>
      <c r="GQ456" s="163"/>
      <c r="GR456" s="163"/>
      <c r="GS456" s="163"/>
      <c r="GT456" s="163"/>
      <c r="GU456" s="163"/>
      <c r="GV456" s="163"/>
      <c r="GW456" s="163"/>
      <c r="GX456" s="163"/>
      <c r="GY456" s="163"/>
      <c r="GZ456" s="163"/>
      <c r="HA456" s="163"/>
      <c r="HB456" s="163"/>
      <c r="HC456" s="163"/>
      <c r="HD456" s="163"/>
      <c r="HE456" s="163"/>
      <c r="HF456" s="163"/>
      <c r="HG456" s="163"/>
      <c r="HH456" s="163"/>
      <c r="HI456" s="163"/>
      <c r="HJ456" s="163"/>
      <c r="HK456" s="163"/>
      <c r="HL456" s="163"/>
      <c r="HM456" s="163"/>
      <c r="HN456" s="163"/>
      <c r="HO456" s="163"/>
      <c r="HP456" s="163"/>
      <c r="HQ456" s="163"/>
      <c r="HR456" s="163"/>
      <c r="HS456" s="163"/>
      <c r="HT456" s="163"/>
      <c r="HU456" s="163"/>
      <c r="HV456" s="163"/>
      <c r="HW456" s="163"/>
      <c r="HX456" s="163"/>
      <c r="HY456" s="163"/>
      <c r="HZ456" s="163"/>
      <c r="IA456" s="163"/>
      <c r="IB456" s="163"/>
      <c r="IC456" s="163"/>
      <c r="ID456" s="163"/>
      <c r="IE456" s="163"/>
      <c r="IF456" s="163"/>
      <c r="IG456" s="163"/>
      <c r="IH456" s="163"/>
      <c r="II456" s="163"/>
      <c r="IJ456" s="163"/>
      <c r="IK456" s="163"/>
      <c r="IL456" s="163"/>
      <c r="IM456" s="163"/>
      <c r="IN456" s="163"/>
      <c r="IO456" s="163"/>
      <c r="IP456" s="163"/>
      <c r="IQ456" s="163"/>
      <c r="IR456" s="163"/>
      <c r="IS456" s="163"/>
      <c r="IT456" s="163"/>
      <c r="IU456" s="163"/>
      <c r="IV456" s="163"/>
      <c r="IW456" s="163"/>
      <c r="IX456" s="163"/>
      <c r="IY456" s="163"/>
      <c r="IZ456" s="163"/>
      <c r="JA456" s="163"/>
      <c r="JB456" s="163"/>
      <c r="JC456" s="163"/>
      <c r="JD456" s="163"/>
      <c r="JE456" s="163"/>
      <c r="JF456" s="163"/>
      <c r="JG456" s="163"/>
      <c r="JH456" s="163"/>
      <c r="JI456" s="163"/>
      <c r="JJ456" s="163"/>
      <c r="JK456" s="163"/>
      <c r="JL456" s="163"/>
      <c r="JM456" s="163"/>
      <c r="JN456" s="163"/>
      <c r="JO456" s="163"/>
      <c r="JP456" s="163"/>
      <c r="JQ456" s="163"/>
      <c r="JR456" s="163"/>
      <c r="JS456" s="163"/>
      <c r="JT456" s="163"/>
      <c r="JU456" s="163"/>
      <c r="JV456" s="163"/>
      <c r="JW456" s="163"/>
      <c r="JX456" s="163"/>
      <c r="JY456" s="163"/>
      <c r="JZ456" s="163"/>
      <c r="KA456" s="163"/>
      <c r="KB456" s="163"/>
      <c r="KC456" s="163"/>
      <c r="KD456" s="163"/>
      <c r="KE456" s="163"/>
      <c r="KF456" s="163"/>
      <c r="KG456" s="163"/>
      <c r="KH456" s="163"/>
      <c r="KI456" s="163"/>
      <c r="KJ456" s="163"/>
      <c r="KK456" s="163"/>
      <c r="KL456" s="163"/>
      <c r="KM456" s="163"/>
      <c r="KN456" s="163"/>
    </row>
    <row r="457" spans="2:300" s="30" customFormat="1">
      <c r="B457" s="213">
        <v>491</v>
      </c>
      <c r="C457" s="213">
        <v>1</v>
      </c>
      <c r="D457" s="213" t="s">
        <v>1979</v>
      </c>
      <c r="E457" s="213" t="s">
        <v>1639</v>
      </c>
      <c r="F457" s="213" t="s">
        <v>1640</v>
      </c>
      <c r="G457" s="237">
        <v>31183</v>
      </c>
      <c r="H457" s="213"/>
      <c r="I457" s="237">
        <v>-1</v>
      </c>
      <c r="J457" s="161"/>
      <c r="K457" s="213"/>
      <c r="L457" s="237"/>
      <c r="M457" s="161"/>
      <c r="N457" s="213"/>
      <c r="O457" s="237"/>
      <c r="P457" s="161"/>
      <c r="Q457" s="213"/>
      <c r="R457" s="237"/>
      <c r="S457" s="161"/>
      <c r="T457" s="213"/>
      <c r="U457" s="237"/>
      <c r="V457" s="161"/>
      <c r="W457" s="213"/>
      <c r="X457" s="237">
        <v>-1</v>
      </c>
      <c r="Y457" s="161"/>
      <c r="Z457" s="213"/>
      <c r="AA457" s="163"/>
      <c r="AB457" s="163"/>
      <c r="AC457" s="163"/>
      <c r="AD457" s="163"/>
      <c r="AE457" s="163"/>
      <c r="AF457" s="163"/>
      <c r="AG457" s="163"/>
      <c r="AH457" s="163"/>
      <c r="AI457" s="163"/>
      <c r="AJ457" s="163"/>
      <c r="AK457" s="163"/>
      <c r="AL457" s="163"/>
      <c r="AM457" s="163"/>
      <c r="AN457" s="163"/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  <c r="BE457" s="163"/>
      <c r="BF457" s="163"/>
      <c r="BG457" s="163"/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  <c r="DK457" s="163"/>
      <c r="DL457" s="163"/>
      <c r="DM457" s="163"/>
      <c r="DN457" s="163"/>
      <c r="DO457" s="163"/>
      <c r="DP457" s="163"/>
      <c r="DQ457" s="163"/>
      <c r="DR457" s="163"/>
      <c r="DS457" s="163"/>
      <c r="DT457" s="163"/>
      <c r="DU457" s="163"/>
      <c r="DV457" s="163"/>
      <c r="DW457" s="163"/>
      <c r="DX457" s="163"/>
      <c r="DY457" s="163"/>
      <c r="DZ457" s="163"/>
      <c r="EA457" s="163"/>
      <c r="EB457" s="163"/>
      <c r="EC457" s="163"/>
      <c r="ED457" s="163"/>
      <c r="EE457" s="163"/>
      <c r="EF457" s="163"/>
      <c r="EG457" s="163"/>
      <c r="EH457" s="163"/>
      <c r="EI457" s="163"/>
      <c r="EJ457" s="163"/>
      <c r="EK457" s="163"/>
      <c r="EL457" s="163"/>
      <c r="EM457" s="163"/>
      <c r="EN457" s="163"/>
      <c r="EO457" s="163"/>
      <c r="EP457" s="163"/>
      <c r="EQ457" s="163"/>
      <c r="ER457" s="163"/>
      <c r="ES457" s="163"/>
      <c r="ET457" s="163"/>
      <c r="EU457" s="163"/>
      <c r="EV457" s="163"/>
      <c r="EW457" s="163"/>
      <c r="EX457" s="163"/>
      <c r="EY457" s="163"/>
      <c r="EZ457" s="163"/>
      <c r="FA457" s="163"/>
      <c r="FB457" s="163"/>
      <c r="FC457" s="163"/>
      <c r="FD457" s="163"/>
      <c r="FE457" s="163"/>
      <c r="FF457" s="163"/>
      <c r="FG457" s="163"/>
      <c r="FH457" s="163"/>
      <c r="FI457" s="163"/>
      <c r="FJ457" s="163"/>
      <c r="FK457" s="163"/>
      <c r="FL457" s="163"/>
      <c r="FM457" s="163"/>
      <c r="FN457" s="163"/>
      <c r="FO457" s="163"/>
      <c r="FP457" s="163"/>
      <c r="FQ457" s="163"/>
      <c r="FR457" s="163"/>
      <c r="FS457" s="163"/>
      <c r="FT457" s="163"/>
      <c r="FU457" s="163"/>
      <c r="FV457" s="163"/>
      <c r="FW457" s="163"/>
      <c r="FX457" s="163"/>
      <c r="FY457" s="163"/>
      <c r="FZ457" s="163"/>
      <c r="GA457" s="163"/>
      <c r="GB457" s="163"/>
      <c r="GC457" s="163"/>
      <c r="GD457" s="163"/>
      <c r="GE457" s="163"/>
      <c r="GF457" s="163"/>
      <c r="GG457" s="163"/>
      <c r="GH457" s="163"/>
      <c r="GI457" s="163"/>
      <c r="GJ457" s="163"/>
      <c r="GK457" s="163"/>
      <c r="GL457" s="163"/>
      <c r="GM457" s="163"/>
      <c r="GN457" s="163"/>
      <c r="GO457" s="163"/>
      <c r="GP457" s="163"/>
      <c r="GQ457" s="163"/>
      <c r="GR457" s="163"/>
      <c r="GS457" s="163"/>
      <c r="GT457" s="163"/>
      <c r="GU457" s="163"/>
      <c r="GV457" s="163"/>
      <c r="GW457" s="163"/>
      <c r="GX457" s="163"/>
      <c r="GY457" s="163"/>
      <c r="GZ457" s="163"/>
      <c r="HA457" s="163"/>
      <c r="HB457" s="163"/>
      <c r="HC457" s="163"/>
      <c r="HD457" s="163"/>
      <c r="HE457" s="163"/>
      <c r="HF457" s="163"/>
      <c r="HG457" s="163"/>
      <c r="HH457" s="163"/>
      <c r="HI457" s="163"/>
      <c r="HJ457" s="163"/>
      <c r="HK457" s="163"/>
      <c r="HL457" s="163"/>
      <c r="HM457" s="163"/>
      <c r="HN457" s="163"/>
      <c r="HO457" s="163"/>
      <c r="HP457" s="163"/>
      <c r="HQ457" s="163"/>
      <c r="HR457" s="163"/>
      <c r="HS457" s="163"/>
      <c r="HT457" s="163"/>
      <c r="HU457" s="163"/>
      <c r="HV457" s="163"/>
      <c r="HW457" s="163"/>
      <c r="HX457" s="163"/>
      <c r="HY457" s="163"/>
      <c r="HZ457" s="163"/>
      <c r="IA457" s="163"/>
      <c r="IB457" s="163"/>
      <c r="IC457" s="163"/>
      <c r="ID457" s="163"/>
      <c r="IE457" s="163"/>
      <c r="IF457" s="163"/>
      <c r="IG457" s="163"/>
      <c r="IH457" s="163"/>
      <c r="II457" s="163"/>
      <c r="IJ457" s="163"/>
      <c r="IK457" s="163"/>
      <c r="IL457" s="163"/>
      <c r="IM457" s="163"/>
      <c r="IN457" s="163"/>
      <c r="IO457" s="163"/>
      <c r="IP457" s="163"/>
      <c r="IQ457" s="163"/>
      <c r="IR457" s="163"/>
      <c r="IS457" s="163"/>
      <c r="IT457" s="163"/>
      <c r="IU457" s="163"/>
      <c r="IV457" s="163"/>
      <c r="IW457" s="163"/>
      <c r="IX457" s="163"/>
      <c r="IY457" s="163"/>
      <c r="IZ457" s="163"/>
      <c r="JA457" s="163"/>
      <c r="JB457" s="163"/>
      <c r="JC457" s="163"/>
      <c r="JD457" s="163"/>
      <c r="JE457" s="163"/>
      <c r="JF457" s="163"/>
      <c r="JG457" s="163"/>
      <c r="JH457" s="163"/>
      <c r="JI457" s="163"/>
      <c r="JJ457" s="163"/>
      <c r="JK457" s="163"/>
      <c r="JL457" s="163"/>
      <c r="JM457" s="163"/>
      <c r="JN457" s="163"/>
      <c r="JO457" s="163"/>
      <c r="JP457" s="163"/>
      <c r="JQ457" s="163"/>
      <c r="JR457" s="163"/>
      <c r="JS457" s="163"/>
      <c r="JT457" s="163"/>
      <c r="JU457" s="163"/>
      <c r="JV457" s="163"/>
      <c r="JW457" s="163"/>
      <c r="JX457" s="163"/>
      <c r="JY457" s="163"/>
      <c r="JZ457" s="163"/>
      <c r="KA457" s="163"/>
      <c r="KB457" s="163"/>
      <c r="KC457" s="163"/>
      <c r="KD457" s="163"/>
      <c r="KE457" s="163"/>
      <c r="KF457" s="163"/>
      <c r="KG457" s="163"/>
      <c r="KH457" s="163"/>
      <c r="KI457" s="163"/>
      <c r="KJ457" s="163"/>
      <c r="KK457" s="163"/>
      <c r="KL457" s="163"/>
      <c r="KM457" s="163"/>
      <c r="KN457" s="163"/>
    </row>
    <row r="458" spans="2:300">
      <c r="B458" s="163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224">
        <v>40383</v>
      </c>
      <c r="H458" s="163"/>
      <c r="I458" s="238">
        <v>15927</v>
      </c>
      <c r="J458" s="157">
        <v>0.51610499027867796</v>
      </c>
      <c r="K458" s="163"/>
      <c r="L458" s="224">
        <v>14933</v>
      </c>
      <c r="M458" s="159">
        <v>0.4838950097213221</v>
      </c>
      <c r="N458" s="163"/>
      <c r="O458" s="238"/>
      <c r="P458" s="157"/>
      <c r="Q458" s="163"/>
      <c r="R458" s="224"/>
      <c r="S458" s="159"/>
      <c r="T458" s="163"/>
      <c r="U458" s="238"/>
      <c r="V458" s="157"/>
      <c r="W458" s="163"/>
      <c r="X458" s="224">
        <v>30860</v>
      </c>
      <c r="Y458" s="159">
        <v>0.76400000000000001</v>
      </c>
      <c r="Z458" s="163"/>
      <c r="AA458" s="163"/>
      <c r="AB458" s="163"/>
      <c r="AC458" s="163"/>
      <c r="AD458" s="163"/>
      <c r="AE458" s="163"/>
      <c r="AF458" s="163"/>
      <c r="AG458" s="163"/>
      <c r="AH458" s="163"/>
      <c r="AI458" s="163"/>
      <c r="AJ458" s="163"/>
      <c r="AK458" s="163"/>
      <c r="AL458" s="163"/>
      <c r="AM458" s="163"/>
      <c r="AN458" s="163"/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  <c r="BE458" s="163"/>
      <c r="BF458" s="163"/>
      <c r="BG458" s="163"/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  <c r="DK458" s="163"/>
      <c r="DL458" s="163"/>
      <c r="DM458" s="163"/>
      <c r="DN458" s="163"/>
      <c r="DO458" s="163"/>
      <c r="DP458" s="163"/>
      <c r="DQ458" s="163"/>
      <c r="DR458" s="163"/>
      <c r="DS458" s="163"/>
      <c r="DT458" s="163"/>
      <c r="DU458" s="163"/>
      <c r="DV458" s="163"/>
      <c r="DW458" s="163"/>
      <c r="DX458" s="163"/>
      <c r="DY458" s="163"/>
      <c r="DZ458" s="163"/>
      <c r="EA458" s="163"/>
      <c r="EB458" s="163"/>
      <c r="EC458" s="163"/>
      <c r="ED458" s="163"/>
      <c r="EE458" s="163"/>
      <c r="EF458" s="163"/>
      <c r="EG458" s="163"/>
      <c r="EH458" s="163"/>
      <c r="EI458" s="163"/>
      <c r="EJ458" s="163"/>
      <c r="EK458" s="163"/>
      <c r="EL458" s="163"/>
      <c r="EM458" s="163"/>
      <c r="EN458" s="163"/>
      <c r="EO458" s="163"/>
      <c r="EP458" s="163"/>
      <c r="EQ458" s="163"/>
      <c r="ER458" s="163"/>
      <c r="ES458" s="163"/>
      <c r="ET458" s="163"/>
      <c r="EU458" s="163"/>
      <c r="EV458" s="163"/>
      <c r="EW458" s="163"/>
      <c r="EX458" s="163"/>
      <c r="EY458" s="163"/>
      <c r="EZ458" s="163"/>
      <c r="FA458" s="163"/>
      <c r="FB458" s="163"/>
      <c r="FC458" s="163"/>
      <c r="FD458" s="163"/>
      <c r="FE458" s="163"/>
      <c r="FF458" s="163"/>
      <c r="FG458" s="163"/>
      <c r="FH458" s="163"/>
      <c r="FI458" s="163"/>
      <c r="FJ458" s="163"/>
      <c r="FK458" s="163"/>
      <c r="FL458" s="163"/>
      <c r="FM458" s="163"/>
      <c r="FN458" s="163"/>
      <c r="FO458" s="163"/>
      <c r="FP458" s="163"/>
      <c r="FQ458" s="163"/>
      <c r="FR458" s="163"/>
      <c r="FS458" s="163"/>
      <c r="FT458" s="163"/>
      <c r="FU458" s="163"/>
      <c r="FV458" s="163"/>
      <c r="FW458" s="163"/>
      <c r="FX458" s="163"/>
      <c r="FY458" s="163"/>
      <c r="FZ458" s="163"/>
      <c r="GA458" s="163"/>
      <c r="GB458" s="163"/>
      <c r="GC458" s="163"/>
      <c r="GD458" s="163"/>
      <c r="GE458" s="163"/>
      <c r="GF458" s="163"/>
      <c r="GG458" s="163"/>
      <c r="GH458" s="163"/>
      <c r="GI458" s="163"/>
      <c r="GJ458" s="163"/>
      <c r="GK458" s="163"/>
      <c r="GL458" s="163"/>
      <c r="GM458" s="163"/>
      <c r="GN458" s="163"/>
      <c r="GO458" s="163"/>
      <c r="GP458" s="163"/>
      <c r="GQ458" s="163"/>
      <c r="GR458" s="163"/>
      <c r="GS458" s="163"/>
      <c r="GT458" s="163"/>
      <c r="GU458" s="163"/>
      <c r="GV458" s="163"/>
      <c r="GW458" s="163"/>
      <c r="GX458" s="163"/>
      <c r="GY458" s="163"/>
      <c r="GZ458" s="163"/>
      <c r="HA458" s="163"/>
      <c r="HB458" s="163"/>
      <c r="HC458" s="163"/>
      <c r="HD458" s="163"/>
      <c r="HE458" s="163"/>
      <c r="HF458" s="163"/>
      <c r="HG458" s="163"/>
      <c r="HH458" s="163"/>
      <c r="HI458" s="163"/>
      <c r="HJ458" s="163"/>
      <c r="HK458" s="163"/>
      <c r="HL458" s="163"/>
      <c r="HM458" s="163"/>
      <c r="HN458" s="163"/>
      <c r="HO458" s="163"/>
      <c r="HP458" s="163"/>
      <c r="HQ458" s="163"/>
      <c r="HR458" s="163"/>
      <c r="HS458" s="163"/>
      <c r="HT458" s="163"/>
      <c r="HU458" s="163"/>
      <c r="HV458" s="163"/>
      <c r="HW458" s="163"/>
      <c r="HX458" s="163"/>
      <c r="HY458" s="163"/>
      <c r="HZ458" s="163"/>
      <c r="IA458" s="163"/>
      <c r="IB458" s="163"/>
      <c r="IC458" s="163"/>
      <c r="ID458" s="163"/>
      <c r="IE458" s="163"/>
      <c r="IF458" s="163"/>
      <c r="IG458" s="163"/>
      <c r="IH458" s="163"/>
      <c r="II458" s="163"/>
      <c r="IJ458" s="163"/>
      <c r="IK458" s="163"/>
      <c r="IL458" s="163"/>
      <c r="IM458" s="163"/>
      <c r="IN458" s="163"/>
      <c r="IO458" s="163"/>
      <c r="IP458" s="163"/>
      <c r="IQ458" s="163"/>
      <c r="IR458" s="163"/>
      <c r="IS458" s="163"/>
      <c r="IT458" s="163"/>
      <c r="IU458" s="163"/>
      <c r="IV458" s="163"/>
      <c r="IW458" s="163"/>
      <c r="IX458" s="163"/>
      <c r="IY458" s="163"/>
      <c r="IZ458" s="163"/>
      <c r="JA458" s="163"/>
      <c r="JB458" s="163"/>
      <c r="JC458" s="163"/>
      <c r="JD458" s="163"/>
      <c r="JE458" s="163"/>
      <c r="JF458" s="163"/>
      <c r="JG458" s="163"/>
      <c r="JH458" s="163"/>
      <c r="JI458" s="163"/>
      <c r="JJ458" s="163"/>
      <c r="JK458" s="163"/>
      <c r="JL458" s="163"/>
      <c r="JM458" s="163"/>
      <c r="JN458" s="163"/>
      <c r="JO458" s="163"/>
      <c r="JP458" s="163"/>
      <c r="JQ458" s="163"/>
      <c r="JR458" s="163"/>
      <c r="JS458" s="163"/>
      <c r="JT458" s="163"/>
      <c r="JU458" s="163"/>
      <c r="JV458" s="163"/>
      <c r="JW458" s="163"/>
      <c r="JX458" s="163"/>
      <c r="JY458" s="163"/>
      <c r="JZ458" s="163"/>
      <c r="KA458" s="163"/>
      <c r="KB458" s="163"/>
      <c r="KC458" s="163"/>
      <c r="KD458" s="163"/>
      <c r="KE458" s="163"/>
      <c r="KF458" s="163"/>
      <c r="KG458" s="163"/>
      <c r="KH458" s="163"/>
      <c r="KI458" s="163"/>
      <c r="KJ458" s="163"/>
      <c r="KK458" s="163"/>
      <c r="KL458" s="163"/>
      <c r="KM458" s="163"/>
      <c r="KN458" s="163"/>
    </row>
    <row r="459" spans="2:300">
      <c r="B459" s="163">
        <v>493</v>
      </c>
      <c r="C459" s="163">
        <v>1</v>
      </c>
      <c r="D459" s="163" t="s">
        <v>1981</v>
      </c>
      <c r="E459" s="163" t="s">
        <v>1639</v>
      </c>
      <c r="F459" s="163" t="s">
        <v>1640</v>
      </c>
      <c r="G459" s="224">
        <v>27636</v>
      </c>
      <c r="H459" s="163"/>
      <c r="I459" s="238">
        <v>11545</v>
      </c>
      <c r="J459" s="157">
        <v>0.62459424367020122</v>
      </c>
      <c r="K459" s="163"/>
      <c r="L459" s="224">
        <v>6939</v>
      </c>
      <c r="M459" s="159">
        <v>0.37540575632979872</v>
      </c>
      <c r="N459" s="163"/>
      <c r="O459" s="238"/>
      <c r="P459" s="157"/>
      <c r="Q459" s="163"/>
      <c r="R459" s="224"/>
      <c r="S459" s="159"/>
      <c r="T459" s="163"/>
      <c r="U459" s="238"/>
      <c r="V459" s="157"/>
      <c r="W459" s="163"/>
      <c r="X459" s="224">
        <v>18484</v>
      </c>
      <c r="Y459" s="159">
        <v>0.66900000000000004</v>
      </c>
      <c r="Z459" s="163"/>
      <c r="AA459" s="163"/>
      <c r="AB459" s="163"/>
      <c r="AC459" s="163"/>
      <c r="AD459" s="163"/>
      <c r="AE459" s="163"/>
      <c r="AF459" s="163"/>
      <c r="AG459" s="163"/>
      <c r="AH459" s="163"/>
      <c r="AI459" s="163"/>
      <c r="AJ459" s="163"/>
      <c r="AK459" s="163"/>
      <c r="AL459" s="163"/>
      <c r="AM459" s="163"/>
      <c r="AN459" s="163"/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  <c r="BE459" s="163"/>
      <c r="BF459" s="163"/>
      <c r="BG459" s="163"/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  <c r="DK459" s="163"/>
      <c r="DL459" s="163"/>
      <c r="DM459" s="163"/>
      <c r="DN459" s="163"/>
      <c r="DO459" s="163"/>
      <c r="DP459" s="163"/>
      <c r="DQ459" s="163"/>
      <c r="DR459" s="163"/>
      <c r="DS459" s="163"/>
      <c r="DT459" s="163"/>
      <c r="DU459" s="163"/>
      <c r="DV459" s="163"/>
      <c r="DW459" s="163"/>
      <c r="DX459" s="163"/>
      <c r="DY459" s="163"/>
      <c r="DZ459" s="163"/>
      <c r="EA459" s="163"/>
      <c r="EB459" s="163"/>
      <c r="EC459" s="163"/>
      <c r="ED459" s="163"/>
      <c r="EE459" s="163"/>
      <c r="EF459" s="163"/>
      <c r="EG459" s="163"/>
      <c r="EH459" s="163"/>
      <c r="EI459" s="163"/>
      <c r="EJ459" s="163"/>
      <c r="EK459" s="163"/>
      <c r="EL459" s="163"/>
      <c r="EM459" s="163"/>
      <c r="EN459" s="163"/>
      <c r="EO459" s="163"/>
      <c r="EP459" s="163"/>
      <c r="EQ459" s="163"/>
      <c r="ER459" s="163"/>
      <c r="ES459" s="163"/>
      <c r="ET459" s="163"/>
      <c r="EU459" s="163"/>
      <c r="EV459" s="163"/>
      <c r="EW459" s="163"/>
      <c r="EX459" s="163"/>
      <c r="EY459" s="163"/>
      <c r="EZ459" s="163"/>
      <c r="FA459" s="163"/>
      <c r="FB459" s="163"/>
      <c r="FC459" s="163"/>
      <c r="FD459" s="163"/>
      <c r="FE459" s="163"/>
      <c r="FF459" s="163"/>
      <c r="FG459" s="163"/>
      <c r="FH459" s="163"/>
      <c r="FI459" s="163"/>
      <c r="FJ459" s="163"/>
      <c r="FK459" s="163"/>
      <c r="FL459" s="163"/>
      <c r="FM459" s="163"/>
      <c r="FN459" s="163"/>
      <c r="FO459" s="163"/>
      <c r="FP459" s="163"/>
      <c r="FQ459" s="163"/>
      <c r="FR459" s="163"/>
      <c r="FS459" s="163"/>
      <c r="FT459" s="163"/>
      <c r="FU459" s="163"/>
      <c r="FV459" s="163"/>
      <c r="FW459" s="163"/>
      <c r="FX459" s="163"/>
      <c r="FY459" s="163"/>
      <c r="FZ459" s="163"/>
      <c r="GA459" s="163"/>
      <c r="GB459" s="163"/>
      <c r="GC459" s="163"/>
      <c r="GD459" s="163"/>
      <c r="GE459" s="163"/>
      <c r="GF459" s="163"/>
      <c r="GG459" s="163"/>
      <c r="GH459" s="163"/>
      <c r="GI459" s="163"/>
      <c r="GJ459" s="163"/>
      <c r="GK459" s="163"/>
      <c r="GL459" s="163"/>
      <c r="GM459" s="163"/>
      <c r="GN459" s="163"/>
      <c r="GO459" s="163"/>
      <c r="GP459" s="163"/>
      <c r="GQ459" s="163"/>
      <c r="GR459" s="163"/>
      <c r="GS459" s="163"/>
      <c r="GT459" s="163"/>
      <c r="GU459" s="163"/>
      <c r="GV459" s="163"/>
      <c r="GW459" s="163"/>
      <c r="GX459" s="163"/>
      <c r="GY459" s="163"/>
      <c r="GZ459" s="163"/>
      <c r="HA459" s="163"/>
      <c r="HB459" s="163"/>
      <c r="HC459" s="163"/>
      <c r="HD459" s="163"/>
      <c r="HE459" s="163"/>
      <c r="HF459" s="163"/>
      <c r="HG459" s="163"/>
      <c r="HH459" s="163"/>
      <c r="HI459" s="163"/>
      <c r="HJ459" s="163"/>
      <c r="HK459" s="163"/>
      <c r="HL459" s="163"/>
      <c r="HM459" s="163"/>
      <c r="HN459" s="163"/>
      <c r="HO459" s="163"/>
      <c r="HP459" s="163"/>
      <c r="HQ459" s="163"/>
      <c r="HR459" s="163"/>
      <c r="HS459" s="163"/>
      <c r="HT459" s="163"/>
      <c r="HU459" s="163"/>
      <c r="HV459" s="163"/>
      <c r="HW459" s="163"/>
      <c r="HX459" s="163"/>
      <c r="HY459" s="163"/>
      <c r="HZ459" s="163"/>
      <c r="IA459" s="163"/>
      <c r="IB459" s="163"/>
      <c r="IC459" s="163"/>
      <c r="ID459" s="163"/>
      <c r="IE459" s="163"/>
      <c r="IF459" s="163"/>
      <c r="IG459" s="163"/>
      <c r="IH459" s="163"/>
      <c r="II459" s="163"/>
      <c r="IJ459" s="163"/>
      <c r="IK459" s="163"/>
      <c r="IL459" s="163"/>
      <c r="IM459" s="163"/>
      <c r="IN459" s="163"/>
      <c r="IO459" s="163"/>
      <c r="IP459" s="163"/>
      <c r="IQ459" s="163"/>
      <c r="IR459" s="163"/>
      <c r="IS459" s="163"/>
      <c r="IT459" s="163"/>
      <c r="IU459" s="163"/>
      <c r="IV459" s="163"/>
      <c r="IW459" s="163"/>
      <c r="IX459" s="163"/>
      <c r="IY459" s="163"/>
      <c r="IZ459" s="163"/>
      <c r="JA459" s="163"/>
      <c r="JB459" s="163"/>
      <c r="JC459" s="163"/>
      <c r="JD459" s="163"/>
      <c r="JE459" s="163"/>
      <c r="JF459" s="163"/>
      <c r="JG459" s="163"/>
      <c r="JH459" s="163"/>
      <c r="JI459" s="163"/>
      <c r="JJ459" s="163"/>
      <c r="JK459" s="163"/>
      <c r="JL459" s="163"/>
      <c r="JM459" s="163"/>
      <c r="JN459" s="163"/>
      <c r="JO459" s="163"/>
      <c r="JP459" s="163"/>
      <c r="JQ459" s="163"/>
      <c r="JR459" s="163"/>
      <c r="JS459" s="163"/>
      <c r="JT459" s="163"/>
      <c r="JU459" s="163"/>
      <c r="JV459" s="163"/>
      <c r="JW459" s="163"/>
      <c r="JX459" s="163"/>
      <c r="JY459" s="163"/>
      <c r="JZ459" s="163"/>
      <c r="KA459" s="163"/>
      <c r="KB459" s="163"/>
      <c r="KC459" s="163"/>
      <c r="KD459" s="163"/>
      <c r="KE459" s="163"/>
      <c r="KF459" s="163"/>
      <c r="KG459" s="163"/>
      <c r="KH459" s="163"/>
      <c r="KI459" s="163"/>
      <c r="KJ459" s="163"/>
      <c r="KK459" s="163"/>
      <c r="KL459" s="163"/>
      <c r="KM459" s="163"/>
      <c r="KN459" s="163"/>
    </row>
    <row r="460" spans="2:300">
      <c r="B460" s="163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224">
        <v>34604</v>
      </c>
      <c r="H460" s="163"/>
      <c r="I460" s="238">
        <v>12932</v>
      </c>
      <c r="J460" s="157">
        <v>0.49131871889365908</v>
      </c>
      <c r="K460" s="163"/>
      <c r="L460" s="224">
        <v>5425</v>
      </c>
      <c r="M460" s="159">
        <v>0.2061091903803047</v>
      </c>
      <c r="N460" s="163"/>
      <c r="O460" s="238">
        <v>7964</v>
      </c>
      <c r="P460" s="157">
        <v>0.30257209072603625</v>
      </c>
      <c r="Q460" s="163"/>
      <c r="R460" s="224"/>
      <c r="S460" s="159"/>
      <c r="T460" s="163"/>
      <c r="U460" s="238"/>
      <c r="V460" s="157"/>
      <c r="W460" s="163"/>
      <c r="X460" s="224">
        <v>26321</v>
      </c>
      <c r="Y460" s="159">
        <v>0.7609999999999999</v>
      </c>
      <c r="Z460" s="163"/>
      <c r="AA460" s="163"/>
      <c r="AB460" s="163"/>
      <c r="AC460" s="163"/>
      <c r="AD460" s="163"/>
      <c r="AE460" s="163"/>
      <c r="AF460" s="163"/>
      <c r="AG460" s="163"/>
      <c r="AH460" s="163"/>
      <c r="AI460" s="163"/>
      <c r="AJ460" s="163"/>
      <c r="AK460" s="163"/>
      <c r="AL460" s="163"/>
      <c r="AM460" s="163"/>
      <c r="AN460" s="163"/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  <c r="BE460" s="163"/>
      <c r="BF460" s="163"/>
      <c r="BG460" s="163"/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  <c r="DK460" s="163"/>
      <c r="DL460" s="163"/>
      <c r="DM460" s="163"/>
      <c r="DN460" s="163"/>
      <c r="DO460" s="163"/>
      <c r="DP460" s="163"/>
      <c r="DQ460" s="163"/>
      <c r="DR460" s="163"/>
      <c r="DS460" s="163"/>
      <c r="DT460" s="163"/>
      <c r="DU460" s="163"/>
      <c r="DV460" s="163"/>
      <c r="DW460" s="163"/>
      <c r="DX460" s="163"/>
      <c r="DY460" s="163"/>
      <c r="DZ460" s="163"/>
      <c r="EA460" s="163"/>
      <c r="EB460" s="163"/>
      <c r="EC460" s="163"/>
      <c r="ED460" s="163"/>
      <c r="EE460" s="163"/>
      <c r="EF460" s="163"/>
      <c r="EG460" s="163"/>
      <c r="EH460" s="163"/>
      <c r="EI460" s="163"/>
      <c r="EJ460" s="163"/>
      <c r="EK460" s="163"/>
      <c r="EL460" s="163"/>
      <c r="EM460" s="163"/>
      <c r="EN460" s="163"/>
      <c r="EO460" s="163"/>
      <c r="EP460" s="163"/>
      <c r="EQ460" s="163"/>
      <c r="ER460" s="163"/>
      <c r="ES460" s="163"/>
      <c r="ET460" s="163"/>
      <c r="EU460" s="163"/>
      <c r="EV460" s="163"/>
      <c r="EW460" s="163"/>
      <c r="EX460" s="163"/>
      <c r="EY460" s="163"/>
      <c r="EZ460" s="163"/>
      <c r="FA460" s="163"/>
      <c r="FB460" s="163"/>
      <c r="FC460" s="163"/>
      <c r="FD460" s="163"/>
      <c r="FE460" s="163"/>
      <c r="FF460" s="163"/>
      <c r="FG460" s="163"/>
      <c r="FH460" s="163"/>
      <c r="FI460" s="163"/>
      <c r="FJ460" s="163"/>
      <c r="FK460" s="163"/>
      <c r="FL460" s="163"/>
      <c r="FM460" s="163"/>
      <c r="FN460" s="163"/>
      <c r="FO460" s="163"/>
      <c r="FP460" s="163"/>
      <c r="FQ460" s="163"/>
      <c r="FR460" s="163"/>
      <c r="FS460" s="163"/>
      <c r="FT460" s="163"/>
      <c r="FU460" s="163"/>
      <c r="FV460" s="163"/>
      <c r="FW460" s="163"/>
      <c r="FX460" s="163"/>
      <c r="FY460" s="163"/>
      <c r="FZ460" s="163"/>
      <c r="GA460" s="163"/>
      <c r="GB460" s="163"/>
      <c r="GC460" s="163"/>
      <c r="GD460" s="163"/>
      <c r="GE460" s="163"/>
      <c r="GF460" s="163"/>
      <c r="GG460" s="163"/>
      <c r="GH460" s="163"/>
      <c r="GI460" s="163"/>
      <c r="GJ460" s="163"/>
      <c r="GK460" s="163"/>
      <c r="GL460" s="163"/>
      <c r="GM460" s="163"/>
      <c r="GN460" s="163"/>
      <c r="GO460" s="163"/>
      <c r="GP460" s="163"/>
      <c r="GQ460" s="163"/>
      <c r="GR460" s="163"/>
      <c r="GS460" s="163"/>
      <c r="GT460" s="163"/>
      <c r="GU460" s="163"/>
      <c r="GV460" s="163"/>
      <c r="GW460" s="163"/>
      <c r="GX460" s="163"/>
      <c r="GY460" s="163"/>
      <c r="GZ460" s="163"/>
      <c r="HA460" s="163"/>
      <c r="HB460" s="163"/>
      <c r="HC460" s="163"/>
      <c r="HD460" s="163"/>
      <c r="HE460" s="163"/>
      <c r="HF460" s="163"/>
      <c r="HG460" s="163"/>
      <c r="HH460" s="163"/>
      <c r="HI460" s="163"/>
      <c r="HJ460" s="163"/>
      <c r="HK460" s="163"/>
      <c r="HL460" s="163"/>
      <c r="HM460" s="163"/>
      <c r="HN460" s="163"/>
      <c r="HO460" s="163"/>
      <c r="HP460" s="163"/>
      <c r="HQ460" s="163"/>
      <c r="HR460" s="163"/>
      <c r="HS460" s="163"/>
      <c r="HT460" s="163"/>
      <c r="HU460" s="163"/>
      <c r="HV460" s="163"/>
      <c r="HW460" s="163"/>
      <c r="HX460" s="163"/>
      <c r="HY460" s="163"/>
      <c r="HZ460" s="163"/>
      <c r="IA460" s="163"/>
      <c r="IB460" s="163"/>
      <c r="IC460" s="163"/>
      <c r="ID460" s="163"/>
      <c r="IE460" s="163"/>
      <c r="IF460" s="163"/>
      <c r="IG460" s="163"/>
      <c r="IH460" s="163"/>
      <c r="II460" s="163"/>
      <c r="IJ460" s="163"/>
      <c r="IK460" s="163"/>
      <c r="IL460" s="163"/>
      <c r="IM460" s="163"/>
      <c r="IN460" s="163"/>
      <c r="IO460" s="163"/>
      <c r="IP460" s="163"/>
      <c r="IQ460" s="163"/>
      <c r="IR460" s="163"/>
      <c r="IS460" s="163"/>
      <c r="IT460" s="163"/>
      <c r="IU460" s="163"/>
      <c r="IV460" s="163"/>
      <c r="IW460" s="163"/>
      <c r="IX460" s="163"/>
      <c r="IY460" s="163"/>
      <c r="IZ460" s="163"/>
      <c r="JA460" s="163"/>
      <c r="JB460" s="163"/>
      <c r="JC460" s="163"/>
      <c r="JD460" s="163"/>
      <c r="JE460" s="163"/>
      <c r="JF460" s="163"/>
      <c r="JG460" s="163"/>
      <c r="JH460" s="163"/>
      <c r="JI460" s="163"/>
      <c r="JJ460" s="163"/>
      <c r="JK460" s="163"/>
      <c r="JL460" s="163"/>
      <c r="JM460" s="163"/>
      <c r="JN460" s="163"/>
      <c r="JO460" s="163"/>
      <c r="JP460" s="163"/>
      <c r="JQ460" s="163"/>
      <c r="JR460" s="163"/>
      <c r="JS460" s="163"/>
      <c r="JT460" s="163"/>
      <c r="JU460" s="163"/>
      <c r="JV460" s="163"/>
      <c r="JW460" s="163"/>
      <c r="JX460" s="163"/>
      <c r="JY460" s="163"/>
      <c r="JZ460" s="163"/>
      <c r="KA460" s="163"/>
      <c r="KB460" s="163"/>
      <c r="KC460" s="163"/>
      <c r="KD460" s="163"/>
      <c r="KE460" s="163"/>
      <c r="KF460" s="163"/>
      <c r="KG460" s="163"/>
      <c r="KH460" s="163"/>
      <c r="KI460" s="163"/>
      <c r="KJ460" s="163"/>
      <c r="KK460" s="163"/>
      <c r="KL460" s="163"/>
      <c r="KM460" s="163"/>
      <c r="KN460" s="163"/>
    </row>
    <row r="461" spans="2:300">
      <c r="B461" s="163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224">
        <v>41212</v>
      </c>
      <c r="H461" s="163"/>
      <c r="I461" s="238">
        <v>11215</v>
      </c>
      <c r="J461" s="157">
        <v>0.34429299441272182</v>
      </c>
      <c r="K461" s="163"/>
      <c r="L461" s="224">
        <v>8223</v>
      </c>
      <c r="M461" s="159">
        <v>0.25244059679498987</v>
      </c>
      <c r="N461" s="163"/>
      <c r="O461" s="238">
        <v>13136</v>
      </c>
      <c r="P461" s="157">
        <v>0.40326640879228831</v>
      </c>
      <c r="Q461" s="163"/>
      <c r="R461" s="224"/>
      <c r="S461" s="159"/>
      <c r="T461" s="163"/>
      <c r="U461" s="238"/>
      <c r="V461" s="157"/>
      <c r="W461" s="163"/>
      <c r="X461" s="224">
        <v>32574</v>
      </c>
      <c r="Y461" s="159">
        <v>0.79</v>
      </c>
      <c r="Z461" s="163"/>
      <c r="AA461" s="163"/>
      <c r="AB461" s="163"/>
      <c r="AC461" s="163"/>
      <c r="AD461" s="163"/>
      <c r="AE461" s="163"/>
      <c r="AF461" s="163"/>
      <c r="AG461" s="163"/>
      <c r="AH461" s="163"/>
      <c r="AI461" s="163"/>
      <c r="AJ461" s="163"/>
      <c r="AK461" s="163"/>
      <c r="AL461" s="163"/>
      <c r="AM461" s="163"/>
      <c r="AN461" s="163"/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  <c r="BE461" s="163"/>
      <c r="BF461" s="163"/>
      <c r="BG461" s="163"/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  <c r="DK461" s="163"/>
      <c r="DL461" s="163"/>
      <c r="DM461" s="163"/>
      <c r="DN461" s="163"/>
      <c r="DO461" s="163"/>
      <c r="DP461" s="163"/>
      <c r="DQ461" s="163"/>
      <c r="DR461" s="163"/>
      <c r="DS461" s="163"/>
      <c r="DT461" s="163"/>
      <c r="DU461" s="163"/>
      <c r="DV461" s="163"/>
      <c r="DW461" s="163"/>
      <c r="DX461" s="163"/>
      <c r="DY461" s="163"/>
      <c r="DZ461" s="163"/>
      <c r="EA461" s="163"/>
      <c r="EB461" s="163"/>
      <c r="EC461" s="163"/>
      <c r="ED461" s="163"/>
      <c r="EE461" s="163"/>
      <c r="EF461" s="163"/>
      <c r="EG461" s="163"/>
      <c r="EH461" s="163"/>
      <c r="EI461" s="163"/>
      <c r="EJ461" s="163"/>
      <c r="EK461" s="163"/>
      <c r="EL461" s="163"/>
      <c r="EM461" s="163"/>
      <c r="EN461" s="163"/>
      <c r="EO461" s="163"/>
      <c r="EP461" s="163"/>
      <c r="EQ461" s="163"/>
      <c r="ER461" s="163"/>
      <c r="ES461" s="163"/>
      <c r="ET461" s="163"/>
      <c r="EU461" s="163"/>
      <c r="EV461" s="163"/>
      <c r="EW461" s="163"/>
      <c r="EX461" s="163"/>
      <c r="EY461" s="163"/>
      <c r="EZ461" s="163"/>
      <c r="FA461" s="163"/>
      <c r="FB461" s="163"/>
      <c r="FC461" s="163"/>
      <c r="FD461" s="163"/>
      <c r="FE461" s="163"/>
      <c r="FF461" s="163"/>
      <c r="FG461" s="163"/>
      <c r="FH461" s="163"/>
      <c r="FI461" s="163"/>
      <c r="FJ461" s="163"/>
      <c r="FK461" s="163"/>
      <c r="FL461" s="163"/>
      <c r="FM461" s="163"/>
      <c r="FN461" s="163"/>
      <c r="FO461" s="163"/>
      <c r="FP461" s="163"/>
      <c r="FQ461" s="163"/>
      <c r="FR461" s="163"/>
      <c r="FS461" s="163"/>
      <c r="FT461" s="163"/>
      <c r="FU461" s="163"/>
      <c r="FV461" s="163"/>
      <c r="FW461" s="163"/>
      <c r="FX461" s="163"/>
      <c r="FY461" s="163"/>
      <c r="FZ461" s="163"/>
      <c r="GA461" s="163"/>
      <c r="GB461" s="163"/>
      <c r="GC461" s="163"/>
      <c r="GD461" s="163"/>
      <c r="GE461" s="163"/>
      <c r="GF461" s="163"/>
      <c r="GG461" s="163"/>
      <c r="GH461" s="163"/>
      <c r="GI461" s="163"/>
      <c r="GJ461" s="163"/>
      <c r="GK461" s="163"/>
      <c r="GL461" s="163"/>
      <c r="GM461" s="163"/>
      <c r="GN461" s="163"/>
      <c r="GO461" s="163"/>
      <c r="GP461" s="163"/>
      <c r="GQ461" s="163"/>
      <c r="GR461" s="163"/>
      <c r="GS461" s="163"/>
      <c r="GT461" s="163"/>
      <c r="GU461" s="163"/>
      <c r="GV461" s="163"/>
      <c r="GW461" s="163"/>
      <c r="GX461" s="163"/>
      <c r="GY461" s="163"/>
      <c r="GZ461" s="163"/>
      <c r="HA461" s="163"/>
      <c r="HB461" s="163"/>
      <c r="HC461" s="163"/>
      <c r="HD461" s="163"/>
      <c r="HE461" s="163"/>
      <c r="HF461" s="163"/>
      <c r="HG461" s="163"/>
      <c r="HH461" s="163"/>
      <c r="HI461" s="163"/>
      <c r="HJ461" s="163"/>
      <c r="HK461" s="163"/>
      <c r="HL461" s="163"/>
      <c r="HM461" s="163"/>
      <c r="HN461" s="163"/>
      <c r="HO461" s="163"/>
      <c r="HP461" s="163"/>
      <c r="HQ461" s="163"/>
      <c r="HR461" s="163"/>
      <c r="HS461" s="163"/>
      <c r="HT461" s="163"/>
      <c r="HU461" s="163"/>
      <c r="HV461" s="163"/>
      <c r="HW461" s="163"/>
      <c r="HX461" s="163"/>
      <c r="HY461" s="163"/>
      <c r="HZ461" s="163"/>
      <c r="IA461" s="163"/>
      <c r="IB461" s="163"/>
      <c r="IC461" s="163"/>
      <c r="ID461" s="163"/>
      <c r="IE461" s="163"/>
      <c r="IF461" s="163"/>
      <c r="IG461" s="163"/>
      <c r="IH461" s="163"/>
      <c r="II461" s="163"/>
      <c r="IJ461" s="163"/>
      <c r="IK461" s="163"/>
      <c r="IL461" s="163"/>
      <c r="IM461" s="163"/>
      <c r="IN461" s="163"/>
      <c r="IO461" s="163"/>
      <c r="IP461" s="163"/>
      <c r="IQ461" s="163"/>
      <c r="IR461" s="163"/>
      <c r="IS461" s="163"/>
      <c r="IT461" s="163"/>
      <c r="IU461" s="163"/>
      <c r="IV461" s="163"/>
      <c r="IW461" s="163"/>
      <c r="IX461" s="163"/>
      <c r="IY461" s="163"/>
      <c r="IZ461" s="163"/>
      <c r="JA461" s="163"/>
      <c r="JB461" s="163"/>
      <c r="JC461" s="163"/>
      <c r="JD461" s="163"/>
      <c r="JE461" s="163"/>
      <c r="JF461" s="163"/>
      <c r="JG461" s="163"/>
      <c r="JH461" s="163"/>
      <c r="JI461" s="163"/>
      <c r="JJ461" s="163"/>
      <c r="JK461" s="163"/>
      <c r="JL461" s="163"/>
      <c r="JM461" s="163"/>
      <c r="JN461" s="163"/>
      <c r="JO461" s="163"/>
      <c r="JP461" s="163"/>
      <c r="JQ461" s="163"/>
      <c r="JR461" s="163"/>
      <c r="JS461" s="163"/>
      <c r="JT461" s="163"/>
      <c r="JU461" s="163"/>
      <c r="JV461" s="163"/>
      <c r="JW461" s="163"/>
      <c r="JX461" s="163"/>
      <c r="JY461" s="163"/>
      <c r="JZ461" s="163"/>
      <c r="KA461" s="163"/>
      <c r="KB461" s="163"/>
      <c r="KC461" s="163"/>
      <c r="KD461" s="163"/>
      <c r="KE461" s="163"/>
      <c r="KF461" s="163"/>
      <c r="KG461" s="163"/>
      <c r="KH461" s="163"/>
      <c r="KI461" s="163"/>
      <c r="KJ461" s="163"/>
      <c r="KK461" s="163"/>
      <c r="KL461" s="163"/>
      <c r="KM461" s="163"/>
      <c r="KN461" s="163"/>
    </row>
    <row r="462" spans="2:300">
      <c r="B462" s="163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224">
        <v>39027</v>
      </c>
      <c r="H462" s="163"/>
      <c r="I462" s="238">
        <v>10514</v>
      </c>
      <c r="J462" s="157">
        <v>0.39360587002096437</v>
      </c>
      <c r="K462" s="163"/>
      <c r="L462" s="224"/>
      <c r="M462" s="159"/>
      <c r="N462" s="163"/>
      <c r="O462" s="238">
        <v>16198</v>
      </c>
      <c r="P462" s="157">
        <v>0.60639412997903563</v>
      </c>
      <c r="Q462" s="163"/>
      <c r="R462" s="224"/>
      <c r="S462" s="159"/>
      <c r="T462" s="163"/>
      <c r="U462" s="238"/>
      <c r="V462" s="157"/>
      <c r="W462" s="163"/>
      <c r="X462" s="224">
        <v>26712</v>
      </c>
      <c r="Y462" s="159">
        <v>0.68400000000000005</v>
      </c>
      <c r="Z462" s="163"/>
      <c r="AA462" s="163"/>
      <c r="AB462" s="163"/>
      <c r="AC462" s="163"/>
      <c r="AD462" s="163"/>
      <c r="AE462" s="163"/>
      <c r="AF462" s="163"/>
      <c r="AG462" s="163"/>
      <c r="AH462" s="163"/>
      <c r="AI462" s="163"/>
      <c r="AJ462" s="163"/>
      <c r="AK462" s="163"/>
      <c r="AL462" s="163"/>
      <c r="AM462" s="163"/>
      <c r="AN462" s="163"/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  <c r="BE462" s="163"/>
      <c r="BF462" s="163"/>
      <c r="BG462" s="163"/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  <c r="DK462" s="163"/>
      <c r="DL462" s="163"/>
      <c r="DM462" s="163"/>
      <c r="DN462" s="163"/>
      <c r="DO462" s="163"/>
      <c r="DP462" s="163"/>
      <c r="DQ462" s="163"/>
      <c r="DR462" s="163"/>
      <c r="DS462" s="163"/>
      <c r="DT462" s="163"/>
      <c r="DU462" s="163"/>
      <c r="DV462" s="163"/>
      <c r="DW462" s="163"/>
      <c r="DX462" s="163"/>
      <c r="DY462" s="163"/>
      <c r="DZ462" s="163"/>
      <c r="EA462" s="163"/>
      <c r="EB462" s="163"/>
      <c r="EC462" s="163"/>
      <c r="ED462" s="163"/>
      <c r="EE462" s="163"/>
      <c r="EF462" s="163"/>
      <c r="EG462" s="163"/>
      <c r="EH462" s="163"/>
      <c r="EI462" s="163"/>
      <c r="EJ462" s="163"/>
      <c r="EK462" s="163"/>
      <c r="EL462" s="163"/>
      <c r="EM462" s="163"/>
      <c r="EN462" s="163"/>
      <c r="EO462" s="163"/>
      <c r="EP462" s="163"/>
      <c r="EQ462" s="163"/>
      <c r="ER462" s="163"/>
      <c r="ES462" s="163"/>
      <c r="ET462" s="163"/>
      <c r="EU462" s="163"/>
      <c r="EV462" s="163"/>
      <c r="EW462" s="163"/>
      <c r="EX462" s="163"/>
      <c r="EY462" s="163"/>
      <c r="EZ462" s="163"/>
      <c r="FA462" s="163"/>
      <c r="FB462" s="163"/>
      <c r="FC462" s="163"/>
      <c r="FD462" s="163"/>
      <c r="FE462" s="163"/>
      <c r="FF462" s="163"/>
      <c r="FG462" s="163"/>
      <c r="FH462" s="163"/>
      <c r="FI462" s="163"/>
      <c r="FJ462" s="163"/>
      <c r="FK462" s="163"/>
      <c r="FL462" s="163"/>
      <c r="FM462" s="163"/>
      <c r="FN462" s="163"/>
      <c r="FO462" s="163"/>
      <c r="FP462" s="163"/>
      <c r="FQ462" s="163"/>
      <c r="FR462" s="163"/>
      <c r="FS462" s="163"/>
      <c r="FT462" s="163"/>
      <c r="FU462" s="163"/>
      <c r="FV462" s="163"/>
      <c r="FW462" s="163"/>
      <c r="FX462" s="163"/>
      <c r="FY462" s="163"/>
      <c r="FZ462" s="163"/>
      <c r="GA462" s="163"/>
      <c r="GB462" s="163"/>
      <c r="GC462" s="163"/>
      <c r="GD462" s="163"/>
      <c r="GE462" s="163"/>
      <c r="GF462" s="163"/>
      <c r="GG462" s="163"/>
      <c r="GH462" s="163"/>
      <c r="GI462" s="163"/>
      <c r="GJ462" s="163"/>
      <c r="GK462" s="163"/>
      <c r="GL462" s="163"/>
      <c r="GM462" s="163"/>
      <c r="GN462" s="163"/>
      <c r="GO462" s="163"/>
      <c r="GP462" s="163"/>
      <c r="GQ462" s="163"/>
      <c r="GR462" s="163"/>
      <c r="GS462" s="163"/>
      <c r="GT462" s="163"/>
      <c r="GU462" s="163"/>
      <c r="GV462" s="163"/>
      <c r="GW462" s="163"/>
      <c r="GX462" s="163"/>
      <c r="GY462" s="163"/>
      <c r="GZ462" s="163"/>
      <c r="HA462" s="163"/>
      <c r="HB462" s="163"/>
      <c r="HC462" s="163"/>
      <c r="HD462" s="163"/>
      <c r="HE462" s="163"/>
      <c r="HF462" s="163"/>
      <c r="HG462" s="163"/>
      <c r="HH462" s="163"/>
      <c r="HI462" s="163"/>
      <c r="HJ462" s="163"/>
      <c r="HK462" s="163"/>
      <c r="HL462" s="163"/>
      <c r="HM462" s="163"/>
      <c r="HN462" s="163"/>
      <c r="HO462" s="163"/>
      <c r="HP462" s="163"/>
      <c r="HQ462" s="163"/>
      <c r="HR462" s="163"/>
      <c r="HS462" s="163"/>
      <c r="HT462" s="163"/>
      <c r="HU462" s="163"/>
      <c r="HV462" s="163"/>
      <c r="HW462" s="163"/>
      <c r="HX462" s="163"/>
      <c r="HY462" s="163"/>
      <c r="HZ462" s="163"/>
      <c r="IA462" s="163"/>
      <c r="IB462" s="163"/>
      <c r="IC462" s="163"/>
      <c r="ID462" s="163"/>
      <c r="IE462" s="163"/>
      <c r="IF462" s="163"/>
      <c r="IG462" s="163"/>
      <c r="IH462" s="163"/>
      <c r="II462" s="163"/>
      <c r="IJ462" s="163"/>
      <c r="IK462" s="163"/>
      <c r="IL462" s="163"/>
      <c r="IM462" s="163"/>
      <c r="IN462" s="163"/>
      <c r="IO462" s="163"/>
      <c r="IP462" s="163"/>
      <c r="IQ462" s="163"/>
      <c r="IR462" s="163"/>
      <c r="IS462" s="163"/>
      <c r="IT462" s="163"/>
      <c r="IU462" s="163"/>
      <c r="IV462" s="163"/>
      <c r="IW462" s="163"/>
      <c r="IX462" s="163"/>
      <c r="IY462" s="163"/>
      <c r="IZ462" s="163"/>
      <c r="JA462" s="163"/>
      <c r="JB462" s="163"/>
      <c r="JC462" s="163"/>
      <c r="JD462" s="163"/>
      <c r="JE462" s="163"/>
      <c r="JF462" s="163"/>
      <c r="JG462" s="163"/>
      <c r="JH462" s="163"/>
      <c r="JI462" s="163"/>
      <c r="JJ462" s="163"/>
      <c r="JK462" s="163"/>
      <c r="JL462" s="163"/>
      <c r="JM462" s="163"/>
      <c r="JN462" s="163"/>
      <c r="JO462" s="163"/>
      <c r="JP462" s="163"/>
      <c r="JQ462" s="163"/>
      <c r="JR462" s="163"/>
      <c r="JS462" s="163"/>
      <c r="JT462" s="163"/>
      <c r="JU462" s="163"/>
      <c r="JV462" s="163"/>
      <c r="JW462" s="163"/>
      <c r="JX462" s="163"/>
      <c r="JY462" s="163"/>
      <c r="JZ462" s="163"/>
      <c r="KA462" s="163"/>
      <c r="KB462" s="163"/>
      <c r="KC462" s="163"/>
      <c r="KD462" s="163"/>
      <c r="KE462" s="163"/>
      <c r="KF462" s="163"/>
      <c r="KG462" s="163"/>
      <c r="KH462" s="163"/>
      <c r="KI462" s="163"/>
      <c r="KJ462" s="163"/>
      <c r="KK462" s="163"/>
      <c r="KL462" s="163"/>
      <c r="KM462" s="163"/>
      <c r="KN462" s="163"/>
    </row>
    <row r="463" spans="2:300">
      <c r="B463" s="163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224">
        <v>34339</v>
      </c>
      <c r="H463" s="163"/>
      <c r="I463" s="238">
        <v>8451</v>
      </c>
      <c r="J463" s="157">
        <v>0.39584992271300762</v>
      </c>
      <c r="K463" s="163"/>
      <c r="L463" s="224"/>
      <c r="M463" s="159"/>
      <c r="N463" s="163"/>
      <c r="O463" s="238">
        <v>12898</v>
      </c>
      <c r="P463" s="157">
        <v>0.60415007728699233</v>
      </c>
      <c r="Q463" s="163"/>
      <c r="R463" s="224"/>
      <c r="S463" s="159"/>
      <c r="T463" s="163"/>
      <c r="U463" s="238"/>
      <c r="V463" s="157"/>
      <c r="W463" s="163"/>
      <c r="X463" s="224">
        <v>21349</v>
      </c>
      <c r="Y463" s="159">
        <v>0.622</v>
      </c>
      <c r="Z463" s="163"/>
      <c r="AA463" s="163"/>
      <c r="AB463" s="163"/>
      <c r="AC463" s="163"/>
      <c r="AD463" s="163"/>
      <c r="AE463" s="163"/>
      <c r="AF463" s="163"/>
      <c r="AG463" s="163"/>
      <c r="AH463" s="163"/>
      <c r="AI463" s="163"/>
      <c r="AJ463" s="163"/>
      <c r="AK463" s="163"/>
      <c r="AL463" s="163"/>
      <c r="AM463" s="163"/>
      <c r="AN463" s="163"/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  <c r="BE463" s="163"/>
      <c r="BF463" s="163"/>
      <c r="BG463" s="163"/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  <c r="DK463" s="163"/>
      <c r="DL463" s="163"/>
      <c r="DM463" s="163"/>
      <c r="DN463" s="163"/>
      <c r="DO463" s="163"/>
      <c r="DP463" s="163"/>
      <c r="DQ463" s="163"/>
      <c r="DR463" s="163"/>
      <c r="DS463" s="163"/>
      <c r="DT463" s="163"/>
      <c r="DU463" s="163"/>
      <c r="DV463" s="163"/>
      <c r="DW463" s="163"/>
      <c r="DX463" s="163"/>
      <c r="DY463" s="163"/>
      <c r="DZ463" s="163"/>
      <c r="EA463" s="163"/>
      <c r="EB463" s="163"/>
      <c r="EC463" s="163"/>
      <c r="ED463" s="163"/>
      <c r="EE463" s="163"/>
      <c r="EF463" s="163"/>
      <c r="EG463" s="163"/>
      <c r="EH463" s="163"/>
      <c r="EI463" s="163"/>
      <c r="EJ463" s="163"/>
      <c r="EK463" s="163"/>
      <c r="EL463" s="163"/>
      <c r="EM463" s="163"/>
      <c r="EN463" s="163"/>
      <c r="EO463" s="163"/>
      <c r="EP463" s="163"/>
      <c r="EQ463" s="163"/>
      <c r="ER463" s="163"/>
      <c r="ES463" s="163"/>
      <c r="ET463" s="163"/>
      <c r="EU463" s="163"/>
      <c r="EV463" s="163"/>
      <c r="EW463" s="163"/>
      <c r="EX463" s="163"/>
      <c r="EY463" s="163"/>
      <c r="EZ463" s="163"/>
      <c r="FA463" s="163"/>
      <c r="FB463" s="163"/>
      <c r="FC463" s="163"/>
      <c r="FD463" s="163"/>
      <c r="FE463" s="163"/>
      <c r="FF463" s="163"/>
      <c r="FG463" s="163"/>
      <c r="FH463" s="163"/>
      <c r="FI463" s="163"/>
      <c r="FJ463" s="163"/>
      <c r="FK463" s="163"/>
      <c r="FL463" s="163"/>
      <c r="FM463" s="163"/>
      <c r="FN463" s="163"/>
      <c r="FO463" s="163"/>
      <c r="FP463" s="163"/>
      <c r="FQ463" s="163"/>
      <c r="FR463" s="163"/>
      <c r="FS463" s="163"/>
      <c r="FT463" s="163"/>
      <c r="FU463" s="163"/>
      <c r="FV463" s="163"/>
      <c r="FW463" s="163"/>
      <c r="FX463" s="163"/>
      <c r="FY463" s="163"/>
      <c r="FZ463" s="163"/>
      <c r="GA463" s="163"/>
      <c r="GB463" s="163"/>
      <c r="GC463" s="163"/>
      <c r="GD463" s="163"/>
      <c r="GE463" s="163"/>
      <c r="GF463" s="163"/>
      <c r="GG463" s="163"/>
      <c r="GH463" s="163"/>
      <c r="GI463" s="163"/>
      <c r="GJ463" s="163"/>
      <c r="GK463" s="163"/>
      <c r="GL463" s="163"/>
      <c r="GM463" s="163"/>
      <c r="GN463" s="163"/>
      <c r="GO463" s="163"/>
      <c r="GP463" s="163"/>
      <c r="GQ463" s="163"/>
      <c r="GR463" s="163"/>
      <c r="GS463" s="163"/>
      <c r="GT463" s="163"/>
      <c r="GU463" s="163"/>
      <c r="GV463" s="163"/>
      <c r="GW463" s="163"/>
      <c r="GX463" s="163"/>
      <c r="GY463" s="163"/>
      <c r="GZ463" s="163"/>
      <c r="HA463" s="163"/>
      <c r="HB463" s="163"/>
      <c r="HC463" s="163"/>
      <c r="HD463" s="163"/>
      <c r="HE463" s="163"/>
      <c r="HF463" s="163"/>
      <c r="HG463" s="163"/>
      <c r="HH463" s="163"/>
      <c r="HI463" s="163"/>
      <c r="HJ463" s="163"/>
      <c r="HK463" s="163"/>
      <c r="HL463" s="163"/>
      <c r="HM463" s="163"/>
      <c r="HN463" s="163"/>
      <c r="HO463" s="163"/>
      <c r="HP463" s="163"/>
      <c r="HQ463" s="163"/>
      <c r="HR463" s="163"/>
      <c r="HS463" s="163"/>
      <c r="HT463" s="163"/>
      <c r="HU463" s="163"/>
      <c r="HV463" s="163"/>
      <c r="HW463" s="163"/>
      <c r="HX463" s="163"/>
      <c r="HY463" s="163"/>
      <c r="HZ463" s="163"/>
      <c r="IA463" s="163"/>
      <c r="IB463" s="163"/>
      <c r="IC463" s="163"/>
      <c r="ID463" s="163"/>
      <c r="IE463" s="163"/>
      <c r="IF463" s="163"/>
      <c r="IG463" s="163"/>
      <c r="IH463" s="163"/>
      <c r="II463" s="163"/>
      <c r="IJ463" s="163"/>
      <c r="IK463" s="163"/>
      <c r="IL463" s="163"/>
      <c r="IM463" s="163"/>
      <c r="IN463" s="163"/>
      <c r="IO463" s="163"/>
      <c r="IP463" s="163"/>
      <c r="IQ463" s="163"/>
      <c r="IR463" s="163"/>
      <c r="IS463" s="163"/>
      <c r="IT463" s="163"/>
      <c r="IU463" s="163"/>
      <c r="IV463" s="163"/>
      <c r="IW463" s="163"/>
      <c r="IX463" s="163"/>
      <c r="IY463" s="163"/>
      <c r="IZ463" s="163"/>
      <c r="JA463" s="163"/>
      <c r="JB463" s="163"/>
      <c r="JC463" s="163"/>
      <c r="JD463" s="163"/>
      <c r="JE463" s="163"/>
      <c r="JF463" s="163"/>
      <c r="JG463" s="163"/>
      <c r="JH463" s="163"/>
      <c r="JI463" s="163"/>
      <c r="JJ463" s="163"/>
      <c r="JK463" s="163"/>
      <c r="JL463" s="163"/>
      <c r="JM463" s="163"/>
      <c r="JN463" s="163"/>
      <c r="JO463" s="163"/>
      <c r="JP463" s="163"/>
      <c r="JQ463" s="163"/>
      <c r="JR463" s="163"/>
      <c r="JS463" s="163"/>
      <c r="JT463" s="163"/>
      <c r="JU463" s="163"/>
      <c r="JV463" s="163"/>
      <c r="JW463" s="163"/>
      <c r="JX463" s="163"/>
      <c r="JY463" s="163"/>
      <c r="JZ463" s="163"/>
      <c r="KA463" s="163"/>
      <c r="KB463" s="163"/>
      <c r="KC463" s="163"/>
      <c r="KD463" s="163"/>
      <c r="KE463" s="163"/>
      <c r="KF463" s="163"/>
      <c r="KG463" s="163"/>
      <c r="KH463" s="163"/>
      <c r="KI463" s="163"/>
      <c r="KJ463" s="163"/>
      <c r="KK463" s="163"/>
      <c r="KL463" s="163"/>
      <c r="KM463" s="163"/>
      <c r="KN463" s="163"/>
    </row>
    <row r="464" spans="2:300">
      <c r="B464" s="163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224">
        <v>35008</v>
      </c>
      <c r="H464" s="163"/>
      <c r="I464" s="238"/>
      <c r="J464" s="157"/>
      <c r="K464" s="163"/>
      <c r="L464" s="224">
        <v>12476</v>
      </c>
      <c r="M464" s="159">
        <v>0.50907903864202064</v>
      </c>
      <c r="N464" s="163"/>
      <c r="O464" s="238">
        <v>12031</v>
      </c>
      <c r="P464" s="157">
        <v>0.49092096135797936</v>
      </c>
      <c r="Q464" s="163"/>
      <c r="R464" s="224"/>
      <c r="S464" s="159"/>
      <c r="T464" s="163"/>
      <c r="U464" s="238"/>
      <c r="V464" s="157"/>
      <c r="W464" s="163"/>
      <c r="X464" s="224">
        <v>24507</v>
      </c>
      <c r="Y464" s="159">
        <v>0.7</v>
      </c>
      <c r="Z464" s="163"/>
      <c r="AA464" s="163"/>
      <c r="AB464" s="163"/>
      <c r="AC464" s="163"/>
      <c r="AD464" s="163"/>
      <c r="AE464" s="163"/>
      <c r="AF464" s="163"/>
      <c r="AG464" s="163"/>
      <c r="AH464" s="163"/>
      <c r="AI464" s="163"/>
      <c r="AJ464" s="163"/>
      <c r="AK464" s="163"/>
      <c r="AL464" s="163"/>
      <c r="AM464" s="163"/>
      <c r="AN464" s="163"/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  <c r="BE464" s="163"/>
      <c r="BF464" s="163"/>
      <c r="BG464" s="163"/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  <c r="DK464" s="163"/>
      <c r="DL464" s="163"/>
      <c r="DM464" s="163"/>
      <c r="DN464" s="163"/>
      <c r="DO464" s="163"/>
      <c r="DP464" s="163"/>
      <c r="DQ464" s="163"/>
      <c r="DR464" s="163"/>
      <c r="DS464" s="163"/>
      <c r="DT464" s="163"/>
      <c r="DU464" s="163"/>
      <c r="DV464" s="163"/>
      <c r="DW464" s="163"/>
      <c r="DX464" s="163"/>
      <c r="DY464" s="163"/>
      <c r="DZ464" s="163"/>
      <c r="EA464" s="163"/>
      <c r="EB464" s="163"/>
      <c r="EC464" s="163"/>
      <c r="ED464" s="163"/>
      <c r="EE464" s="163"/>
      <c r="EF464" s="163"/>
      <c r="EG464" s="163"/>
      <c r="EH464" s="163"/>
      <c r="EI464" s="163"/>
      <c r="EJ464" s="163"/>
      <c r="EK464" s="163"/>
      <c r="EL464" s="163"/>
      <c r="EM464" s="163"/>
      <c r="EN464" s="163"/>
      <c r="EO464" s="163"/>
      <c r="EP464" s="163"/>
      <c r="EQ464" s="163"/>
      <c r="ER464" s="163"/>
      <c r="ES464" s="163"/>
      <c r="ET464" s="163"/>
      <c r="EU464" s="163"/>
      <c r="EV464" s="163"/>
      <c r="EW464" s="163"/>
      <c r="EX464" s="163"/>
      <c r="EY464" s="163"/>
      <c r="EZ464" s="163"/>
      <c r="FA464" s="163"/>
      <c r="FB464" s="163"/>
      <c r="FC464" s="163"/>
      <c r="FD464" s="163"/>
      <c r="FE464" s="163"/>
      <c r="FF464" s="163"/>
      <c r="FG464" s="163"/>
      <c r="FH464" s="163"/>
      <c r="FI464" s="163"/>
      <c r="FJ464" s="163"/>
      <c r="FK464" s="163"/>
      <c r="FL464" s="163"/>
      <c r="FM464" s="163"/>
      <c r="FN464" s="163"/>
      <c r="FO464" s="163"/>
      <c r="FP464" s="163"/>
      <c r="FQ464" s="163"/>
      <c r="FR464" s="163"/>
      <c r="FS464" s="163"/>
      <c r="FT464" s="163"/>
      <c r="FU464" s="163"/>
      <c r="FV464" s="163"/>
      <c r="FW464" s="163"/>
      <c r="FX464" s="163"/>
      <c r="FY464" s="163"/>
      <c r="FZ464" s="163"/>
      <c r="GA464" s="163"/>
      <c r="GB464" s="163"/>
      <c r="GC464" s="163"/>
      <c r="GD464" s="163"/>
      <c r="GE464" s="163"/>
      <c r="GF464" s="163"/>
      <c r="GG464" s="163"/>
      <c r="GH464" s="163"/>
      <c r="GI464" s="163"/>
      <c r="GJ464" s="163"/>
      <c r="GK464" s="163"/>
      <c r="GL464" s="163"/>
      <c r="GM464" s="163"/>
      <c r="GN464" s="163"/>
      <c r="GO464" s="163"/>
      <c r="GP464" s="163"/>
      <c r="GQ464" s="163"/>
      <c r="GR464" s="163"/>
      <c r="GS464" s="163"/>
      <c r="GT464" s="163"/>
      <c r="GU464" s="163"/>
      <c r="GV464" s="163"/>
      <c r="GW464" s="163"/>
      <c r="GX464" s="163"/>
      <c r="GY464" s="163"/>
      <c r="GZ464" s="163"/>
      <c r="HA464" s="163"/>
      <c r="HB464" s="163"/>
      <c r="HC464" s="163"/>
      <c r="HD464" s="163"/>
      <c r="HE464" s="163"/>
      <c r="HF464" s="163"/>
      <c r="HG464" s="163"/>
      <c r="HH464" s="163"/>
      <c r="HI464" s="163"/>
      <c r="HJ464" s="163"/>
      <c r="HK464" s="163"/>
      <c r="HL464" s="163"/>
      <c r="HM464" s="163"/>
      <c r="HN464" s="163"/>
      <c r="HO464" s="163"/>
      <c r="HP464" s="163"/>
      <c r="HQ464" s="163"/>
      <c r="HR464" s="163"/>
      <c r="HS464" s="163"/>
      <c r="HT464" s="163"/>
      <c r="HU464" s="163"/>
      <c r="HV464" s="163"/>
      <c r="HW464" s="163"/>
      <c r="HX464" s="163"/>
      <c r="HY464" s="163"/>
      <c r="HZ464" s="163"/>
      <c r="IA464" s="163"/>
      <c r="IB464" s="163"/>
      <c r="IC464" s="163"/>
      <c r="ID464" s="163"/>
      <c r="IE464" s="163"/>
      <c r="IF464" s="163"/>
      <c r="IG464" s="163"/>
      <c r="IH464" s="163"/>
      <c r="II464" s="163"/>
      <c r="IJ464" s="163"/>
      <c r="IK464" s="163"/>
      <c r="IL464" s="163"/>
      <c r="IM464" s="163"/>
      <c r="IN464" s="163"/>
      <c r="IO464" s="163"/>
      <c r="IP464" s="163"/>
      <c r="IQ464" s="163"/>
      <c r="IR464" s="163"/>
      <c r="IS464" s="163"/>
      <c r="IT464" s="163"/>
      <c r="IU464" s="163"/>
      <c r="IV464" s="163"/>
      <c r="IW464" s="163"/>
      <c r="IX464" s="163"/>
      <c r="IY464" s="163"/>
      <c r="IZ464" s="163"/>
      <c r="JA464" s="163"/>
      <c r="JB464" s="163"/>
      <c r="JC464" s="163"/>
      <c r="JD464" s="163"/>
      <c r="JE464" s="163"/>
      <c r="JF464" s="163"/>
      <c r="JG464" s="163"/>
      <c r="JH464" s="163"/>
      <c r="JI464" s="163"/>
      <c r="JJ464" s="163"/>
      <c r="JK464" s="163"/>
      <c r="JL464" s="163"/>
      <c r="JM464" s="163"/>
      <c r="JN464" s="163"/>
      <c r="JO464" s="163"/>
      <c r="JP464" s="163"/>
      <c r="JQ464" s="163"/>
      <c r="JR464" s="163"/>
      <c r="JS464" s="163"/>
      <c r="JT464" s="163"/>
      <c r="JU464" s="163"/>
      <c r="JV464" s="163"/>
      <c r="JW464" s="163"/>
      <c r="JX464" s="163"/>
      <c r="JY464" s="163"/>
      <c r="JZ464" s="163"/>
      <c r="KA464" s="163"/>
      <c r="KB464" s="163"/>
      <c r="KC464" s="163"/>
      <c r="KD464" s="163"/>
      <c r="KE464" s="163"/>
      <c r="KF464" s="163"/>
      <c r="KG464" s="163"/>
      <c r="KH464" s="163"/>
      <c r="KI464" s="163"/>
      <c r="KJ464" s="163"/>
      <c r="KK464" s="163"/>
      <c r="KL464" s="163"/>
      <c r="KM464" s="163"/>
      <c r="KN464" s="163"/>
    </row>
    <row r="465" spans="2:300">
      <c r="B465" s="163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224">
        <v>30644</v>
      </c>
      <c r="H465" s="163"/>
      <c r="I465" s="238"/>
      <c r="J465" s="157"/>
      <c r="K465" s="163"/>
      <c r="L465" s="224">
        <v>5624</v>
      </c>
      <c r="M465" s="159">
        <v>0.29941968801575891</v>
      </c>
      <c r="N465" s="163"/>
      <c r="O465" s="238">
        <v>13159</v>
      </c>
      <c r="P465" s="157">
        <v>0.70058031198424109</v>
      </c>
      <c r="Q465" s="163"/>
      <c r="R465" s="224"/>
      <c r="S465" s="159"/>
      <c r="T465" s="163"/>
      <c r="U465" s="238"/>
      <c r="V465" s="157"/>
      <c r="W465" s="163"/>
      <c r="X465" s="224">
        <v>18783</v>
      </c>
      <c r="Y465" s="159">
        <v>0.61299999999999999</v>
      </c>
      <c r="Z465" s="163"/>
      <c r="AA465" s="163"/>
      <c r="AB465" s="163"/>
      <c r="AC465" s="163"/>
      <c r="AD465" s="163"/>
      <c r="AE465" s="163"/>
      <c r="AF465" s="163"/>
      <c r="AG465" s="163"/>
      <c r="AH465" s="163"/>
      <c r="AI465" s="163"/>
      <c r="AJ465" s="163"/>
      <c r="AK465" s="163"/>
      <c r="AL465" s="163"/>
      <c r="AM465" s="163"/>
      <c r="AN465" s="163"/>
      <c r="AO465" s="163"/>
      <c r="AP465" s="163"/>
      <c r="AQ465" s="163"/>
      <c r="AR465" s="163"/>
      <c r="AS465" s="163"/>
      <c r="AT465" s="163"/>
      <c r="AU465" s="163"/>
      <c r="AV465" s="163"/>
      <c r="AW465" s="163"/>
      <c r="AX465" s="163"/>
      <c r="AY465" s="163"/>
      <c r="AZ465" s="163"/>
      <c r="BA465" s="163"/>
      <c r="BB465" s="163"/>
      <c r="BC465" s="163"/>
      <c r="BD465" s="163"/>
      <c r="BE465" s="163"/>
      <c r="BF465" s="163"/>
      <c r="BG465" s="163"/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  <c r="DK465" s="163"/>
      <c r="DL465" s="163"/>
      <c r="DM465" s="163"/>
      <c r="DN465" s="163"/>
      <c r="DO465" s="163"/>
      <c r="DP465" s="163"/>
      <c r="DQ465" s="163"/>
      <c r="DR465" s="163"/>
      <c r="DS465" s="163"/>
      <c r="DT465" s="163"/>
      <c r="DU465" s="163"/>
      <c r="DV465" s="163"/>
      <c r="DW465" s="163"/>
      <c r="DX465" s="163"/>
      <c r="DY465" s="163"/>
      <c r="DZ465" s="163"/>
      <c r="EA465" s="163"/>
      <c r="EB465" s="163"/>
      <c r="EC465" s="163"/>
      <c r="ED465" s="163"/>
      <c r="EE465" s="163"/>
      <c r="EF465" s="163"/>
      <c r="EG465" s="163"/>
      <c r="EH465" s="163"/>
      <c r="EI465" s="163"/>
      <c r="EJ465" s="163"/>
      <c r="EK465" s="163"/>
      <c r="EL465" s="163"/>
      <c r="EM465" s="163"/>
      <c r="EN465" s="163"/>
      <c r="EO465" s="163"/>
      <c r="EP465" s="163"/>
      <c r="EQ465" s="163"/>
      <c r="ER465" s="163"/>
      <c r="ES465" s="163"/>
      <c r="ET465" s="163"/>
      <c r="EU465" s="163"/>
      <c r="EV465" s="163"/>
      <c r="EW465" s="163"/>
      <c r="EX465" s="163"/>
      <c r="EY465" s="163"/>
      <c r="EZ465" s="163"/>
      <c r="FA465" s="163"/>
      <c r="FB465" s="163"/>
      <c r="FC465" s="163"/>
      <c r="FD465" s="163"/>
      <c r="FE465" s="163"/>
      <c r="FF465" s="163"/>
      <c r="FG465" s="163"/>
      <c r="FH465" s="163"/>
      <c r="FI465" s="163"/>
      <c r="FJ465" s="163"/>
      <c r="FK465" s="163"/>
      <c r="FL465" s="163"/>
      <c r="FM465" s="163"/>
      <c r="FN465" s="163"/>
      <c r="FO465" s="163"/>
      <c r="FP465" s="163"/>
      <c r="FQ465" s="163"/>
      <c r="FR465" s="163"/>
      <c r="FS465" s="163"/>
      <c r="FT465" s="163"/>
      <c r="FU465" s="163"/>
      <c r="FV465" s="163"/>
      <c r="FW465" s="163"/>
      <c r="FX465" s="163"/>
      <c r="FY465" s="163"/>
      <c r="FZ465" s="163"/>
      <c r="GA465" s="163"/>
      <c r="GB465" s="163"/>
      <c r="GC465" s="163"/>
      <c r="GD465" s="163"/>
      <c r="GE465" s="163"/>
      <c r="GF465" s="163"/>
      <c r="GG465" s="163"/>
      <c r="GH465" s="163"/>
      <c r="GI465" s="163"/>
      <c r="GJ465" s="163"/>
      <c r="GK465" s="163"/>
      <c r="GL465" s="163"/>
      <c r="GM465" s="163"/>
      <c r="GN465" s="163"/>
      <c r="GO465" s="163"/>
      <c r="GP465" s="163"/>
      <c r="GQ465" s="163"/>
      <c r="GR465" s="163"/>
      <c r="GS465" s="163"/>
      <c r="GT465" s="163"/>
      <c r="GU465" s="163"/>
      <c r="GV465" s="163"/>
      <c r="GW465" s="163"/>
      <c r="GX465" s="163"/>
      <c r="GY465" s="163"/>
      <c r="GZ465" s="163"/>
      <c r="HA465" s="163"/>
      <c r="HB465" s="163"/>
      <c r="HC465" s="163"/>
      <c r="HD465" s="163"/>
      <c r="HE465" s="163"/>
      <c r="HF465" s="163"/>
      <c r="HG465" s="163"/>
      <c r="HH465" s="163"/>
      <c r="HI465" s="163"/>
      <c r="HJ465" s="163"/>
      <c r="HK465" s="163"/>
      <c r="HL465" s="163"/>
      <c r="HM465" s="163"/>
      <c r="HN465" s="163"/>
      <c r="HO465" s="163"/>
      <c r="HP465" s="163"/>
      <c r="HQ465" s="163"/>
      <c r="HR465" s="163"/>
      <c r="HS465" s="163"/>
      <c r="HT465" s="163"/>
      <c r="HU465" s="163"/>
      <c r="HV465" s="163"/>
      <c r="HW465" s="163"/>
      <c r="HX465" s="163"/>
      <c r="HY465" s="163"/>
      <c r="HZ465" s="163"/>
      <c r="IA465" s="163"/>
      <c r="IB465" s="163"/>
      <c r="IC465" s="163"/>
      <c r="ID465" s="163"/>
      <c r="IE465" s="163"/>
      <c r="IF465" s="163"/>
      <c r="IG465" s="163"/>
      <c r="IH465" s="163"/>
      <c r="II465" s="163"/>
      <c r="IJ465" s="163"/>
      <c r="IK465" s="163"/>
      <c r="IL465" s="163"/>
      <c r="IM465" s="163"/>
      <c r="IN465" s="163"/>
      <c r="IO465" s="163"/>
      <c r="IP465" s="163"/>
      <c r="IQ465" s="163"/>
      <c r="IR465" s="163"/>
      <c r="IS465" s="163"/>
      <c r="IT465" s="163"/>
      <c r="IU465" s="163"/>
      <c r="IV465" s="163"/>
      <c r="IW465" s="163"/>
      <c r="IX465" s="163"/>
      <c r="IY465" s="163"/>
      <c r="IZ465" s="163"/>
      <c r="JA465" s="163"/>
      <c r="JB465" s="163"/>
      <c r="JC465" s="163"/>
      <c r="JD465" s="163"/>
      <c r="JE465" s="163"/>
      <c r="JF465" s="163"/>
      <c r="JG465" s="163"/>
      <c r="JH465" s="163"/>
      <c r="JI465" s="163"/>
      <c r="JJ465" s="163"/>
      <c r="JK465" s="163"/>
      <c r="JL465" s="163"/>
      <c r="JM465" s="163"/>
      <c r="JN465" s="163"/>
      <c r="JO465" s="163"/>
      <c r="JP465" s="163"/>
      <c r="JQ465" s="163"/>
      <c r="JR465" s="163"/>
      <c r="JS465" s="163"/>
      <c r="JT465" s="163"/>
      <c r="JU465" s="163"/>
      <c r="JV465" s="163"/>
      <c r="JW465" s="163"/>
      <c r="JX465" s="163"/>
      <c r="JY465" s="163"/>
      <c r="JZ465" s="163"/>
      <c r="KA465" s="163"/>
      <c r="KB465" s="163"/>
      <c r="KC465" s="163"/>
      <c r="KD465" s="163"/>
      <c r="KE465" s="163"/>
      <c r="KF465" s="163"/>
      <c r="KG465" s="163"/>
      <c r="KH465" s="163"/>
      <c r="KI465" s="163"/>
      <c r="KJ465" s="163"/>
      <c r="KK465" s="163"/>
      <c r="KL465" s="163"/>
      <c r="KM465" s="163"/>
      <c r="KN465" s="163"/>
    </row>
    <row r="466" spans="2:300">
      <c r="B466" s="163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224">
        <v>37060</v>
      </c>
      <c r="H466" s="163"/>
      <c r="I466" s="238"/>
      <c r="J466" s="157"/>
      <c r="K466" s="163"/>
      <c r="L466" s="224">
        <v>14609</v>
      </c>
      <c r="M466" s="159">
        <v>0.50916631813745994</v>
      </c>
      <c r="N466" s="163"/>
      <c r="O466" s="238">
        <v>14083</v>
      </c>
      <c r="P466" s="157">
        <v>0.49083368186254006</v>
      </c>
      <c r="Q466" s="163"/>
      <c r="R466" s="224"/>
      <c r="S466" s="159"/>
      <c r="T466" s="163"/>
      <c r="U466" s="238"/>
      <c r="V466" s="157"/>
      <c r="W466" s="163"/>
      <c r="X466" s="224">
        <v>28692</v>
      </c>
      <c r="Y466" s="159">
        <v>0.77400000000000002</v>
      </c>
      <c r="Z466" s="163"/>
      <c r="AA466" s="163"/>
      <c r="AB466" s="163"/>
      <c r="AC466" s="163"/>
      <c r="AD466" s="163"/>
      <c r="AE466" s="163"/>
      <c r="AF466" s="163"/>
      <c r="AG466" s="163"/>
      <c r="AH466" s="163"/>
      <c r="AI466" s="163"/>
      <c r="AJ466" s="163"/>
      <c r="AK466" s="163"/>
      <c r="AL466" s="163"/>
      <c r="AM466" s="163"/>
      <c r="AN466" s="163"/>
      <c r="AO466" s="163"/>
      <c r="AP466" s="163"/>
      <c r="AQ466" s="163"/>
      <c r="AR466" s="163"/>
      <c r="AS466" s="163"/>
      <c r="AT466" s="163"/>
      <c r="AU466" s="163"/>
      <c r="AV466" s="163"/>
      <c r="AW466" s="163"/>
      <c r="AX466" s="163"/>
      <c r="AY466" s="163"/>
      <c r="AZ466" s="163"/>
      <c r="BA466" s="163"/>
      <c r="BB466" s="163"/>
      <c r="BC466" s="163"/>
      <c r="BD466" s="163"/>
      <c r="BE466" s="163"/>
      <c r="BF466" s="163"/>
      <c r="BG466" s="163"/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  <c r="DK466" s="163"/>
      <c r="DL466" s="163"/>
      <c r="DM466" s="163"/>
      <c r="DN466" s="163"/>
      <c r="DO466" s="163"/>
      <c r="DP466" s="163"/>
      <c r="DQ466" s="163"/>
      <c r="DR466" s="163"/>
      <c r="DS466" s="163"/>
      <c r="DT466" s="163"/>
      <c r="DU466" s="163"/>
      <c r="DV466" s="163"/>
      <c r="DW466" s="163"/>
      <c r="DX466" s="163"/>
      <c r="DY466" s="163"/>
      <c r="DZ466" s="163"/>
      <c r="EA466" s="163"/>
      <c r="EB466" s="163"/>
      <c r="EC466" s="163"/>
      <c r="ED466" s="163"/>
      <c r="EE466" s="163"/>
      <c r="EF466" s="163"/>
      <c r="EG466" s="163"/>
      <c r="EH466" s="163"/>
      <c r="EI466" s="163"/>
      <c r="EJ466" s="163"/>
      <c r="EK466" s="163"/>
      <c r="EL466" s="163"/>
      <c r="EM466" s="163"/>
      <c r="EN466" s="163"/>
      <c r="EO466" s="163"/>
      <c r="EP466" s="163"/>
      <c r="EQ466" s="163"/>
      <c r="ER466" s="163"/>
      <c r="ES466" s="163"/>
      <c r="ET466" s="163"/>
      <c r="EU466" s="163"/>
      <c r="EV466" s="163"/>
      <c r="EW466" s="163"/>
      <c r="EX466" s="163"/>
      <c r="EY466" s="163"/>
      <c r="EZ466" s="163"/>
      <c r="FA466" s="163"/>
      <c r="FB466" s="163"/>
      <c r="FC466" s="163"/>
      <c r="FD466" s="163"/>
      <c r="FE466" s="163"/>
      <c r="FF466" s="163"/>
      <c r="FG466" s="163"/>
      <c r="FH466" s="163"/>
      <c r="FI466" s="163"/>
      <c r="FJ466" s="163"/>
      <c r="FK466" s="163"/>
      <c r="FL466" s="163"/>
      <c r="FM466" s="163"/>
      <c r="FN466" s="163"/>
      <c r="FO466" s="163"/>
      <c r="FP466" s="163"/>
      <c r="FQ466" s="163"/>
      <c r="FR466" s="163"/>
      <c r="FS466" s="163"/>
      <c r="FT466" s="163"/>
      <c r="FU466" s="163"/>
      <c r="FV466" s="163"/>
      <c r="FW466" s="163"/>
      <c r="FX466" s="163"/>
      <c r="FY466" s="163"/>
      <c r="FZ466" s="163"/>
      <c r="GA466" s="163"/>
      <c r="GB466" s="163"/>
      <c r="GC466" s="163"/>
      <c r="GD466" s="163"/>
      <c r="GE466" s="163"/>
      <c r="GF466" s="163"/>
      <c r="GG466" s="163"/>
      <c r="GH466" s="163"/>
      <c r="GI466" s="163"/>
      <c r="GJ466" s="163"/>
      <c r="GK466" s="163"/>
      <c r="GL466" s="163"/>
      <c r="GM466" s="163"/>
      <c r="GN466" s="163"/>
      <c r="GO466" s="163"/>
      <c r="GP466" s="163"/>
      <c r="GQ466" s="163"/>
      <c r="GR466" s="163"/>
      <c r="GS466" s="163"/>
      <c r="GT466" s="163"/>
      <c r="GU466" s="163"/>
      <c r="GV466" s="163"/>
      <c r="GW466" s="163"/>
      <c r="GX466" s="163"/>
      <c r="GY466" s="163"/>
      <c r="GZ466" s="163"/>
      <c r="HA466" s="163"/>
      <c r="HB466" s="163"/>
      <c r="HC466" s="163"/>
      <c r="HD466" s="163"/>
      <c r="HE466" s="163"/>
      <c r="HF466" s="163"/>
      <c r="HG466" s="163"/>
      <c r="HH466" s="163"/>
      <c r="HI466" s="163"/>
      <c r="HJ466" s="163"/>
      <c r="HK466" s="163"/>
      <c r="HL466" s="163"/>
      <c r="HM466" s="163"/>
      <c r="HN466" s="163"/>
      <c r="HO466" s="163"/>
      <c r="HP466" s="163"/>
      <c r="HQ466" s="163"/>
      <c r="HR466" s="163"/>
      <c r="HS466" s="163"/>
      <c r="HT466" s="163"/>
      <c r="HU466" s="163"/>
      <c r="HV466" s="163"/>
      <c r="HW466" s="163"/>
      <c r="HX466" s="163"/>
      <c r="HY466" s="163"/>
      <c r="HZ466" s="163"/>
      <c r="IA466" s="163"/>
      <c r="IB466" s="163"/>
      <c r="IC466" s="163"/>
      <c r="ID466" s="163"/>
      <c r="IE466" s="163"/>
      <c r="IF466" s="163"/>
      <c r="IG466" s="163"/>
      <c r="IH466" s="163"/>
      <c r="II466" s="163"/>
      <c r="IJ466" s="163"/>
      <c r="IK466" s="163"/>
      <c r="IL466" s="163"/>
      <c r="IM466" s="163"/>
      <c r="IN466" s="163"/>
      <c r="IO466" s="163"/>
      <c r="IP466" s="163"/>
      <c r="IQ466" s="163"/>
      <c r="IR466" s="163"/>
      <c r="IS466" s="163"/>
      <c r="IT466" s="163"/>
      <c r="IU466" s="163"/>
      <c r="IV466" s="163"/>
      <c r="IW466" s="163"/>
      <c r="IX466" s="163"/>
      <c r="IY466" s="163"/>
      <c r="IZ466" s="163"/>
      <c r="JA466" s="163"/>
      <c r="JB466" s="163"/>
      <c r="JC466" s="163"/>
      <c r="JD466" s="163"/>
      <c r="JE466" s="163"/>
      <c r="JF466" s="163"/>
      <c r="JG466" s="163"/>
      <c r="JH466" s="163"/>
      <c r="JI466" s="163"/>
      <c r="JJ466" s="163"/>
      <c r="JK466" s="163"/>
      <c r="JL466" s="163"/>
      <c r="JM466" s="163"/>
      <c r="JN466" s="163"/>
      <c r="JO466" s="163"/>
      <c r="JP466" s="163"/>
      <c r="JQ466" s="163"/>
      <c r="JR466" s="163"/>
      <c r="JS466" s="163"/>
      <c r="JT466" s="163"/>
      <c r="JU466" s="163"/>
      <c r="JV466" s="163"/>
      <c r="JW466" s="163"/>
      <c r="JX466" s="163"/>
      <c r="JY466" s="163"/>
      <c r="JZ466" s="163"/>
      <c r="KA466" s="163"/>
      <c r="KB466" s="163"/>
      <c r="KC466" s="163"/>
      <c r="KD466" s="163"/>
      <c r="KE466" s="163"/>
      <c r="KF466" s="163"/>
      <c r="KG466" s="163"/>
      <c r="KH466" s="163"/>
      <c r="KI466" s="163"/>
      <c r="KJ466" s="163"/>
      <c r="KK466" s="163"/>
      <c r="KL466" s="163"/>
      <c r="KM466" s="163"/>
      <c r="KN466" s="163"/>
    </row>
    <row r="467" spans="2:300">
      <c r="B467" s="163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224">
        <v>32223</v>
      </c>
      <c r="H467" s="163"/>
      <c r="I467" s="238">
        <v>4365</v>
      </c>
      <c r="J467" s="157">
        <v>0.22023208879919273</v>
      </c>
      <c r="K467" s="163"/>
      <c r="L467" s="224"/>
      <c r="M467" s="159"/>
      <c r="N467" s="163"/>
      <c r="O467" s="238">
        <v>15455</v>
      </c>
      <c r="P467" s="157">
        <v>0.77976791120080724</v>
      </c>
      <c r="Q467" s="163"/>
      <c r="R467" s="224"/>
      <c r="S467" s="159"/>
      <c r="T467" s="163"/>
      <c r="U467" s="238"/>
      <c r="V467" s="157"/>
      <c r="W467" s="163"/>
      <c r="X467" s="224">
        <v>19820</v>
      </c>
      <c r="Y467" s="159">
        <v>0.61499999999999999</v>
      </c>
      <c r="Z467" s="163"/>
      <c r="AA467" s="163"/>
      <c r="AB467" s="163"/>
      <c r="AC467" s="163"/>
      <c r="AD467" s="163"/>
      <c r="AE467" s="163"/>
      <c r="AF467" s="163"/>
      <c r="AG467" s="163"/>
      <c r="AH467" s="163"/>
      <c r="AI467" s="163"/>
      <c r="AJ467" s="163"/>
      <c r="AK467" s="163"/>
      <c r="AL467" s="163"/>
      <c r="AM467" s="163"/>
      <c r="AN467" s="163"/>
      <c r="AO467" s="163"/>
      <c r="AP467" s="163"/>
      <c r="AQ467" s="163"/>
      <c r="AR467" s="163"/>
      <c r="AS467" s="163"/>
      <c r="AT467" s="163"/>
      <c r="AU467" s="163"/>
      <c r="AV467" s="163"/>
      <c r="AW467" s="163"/>
      <c r="AX467" s="163"/>
      <c r="AY467" s="163"/>
      <c r="AZ467" s="163"/>
      <c r="BA467" s="163"/>
      <c r="BB467" s="163"/>
      <c r="BC467" s="163"/>
      <c r="BD467" s="163"/>
      <c r="BE467" s="163"/>
      <c r="BF467" s="163"/>
      <c r="BG467" s="163"/>
      <c r="BH467" s="16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  <c r="DK467" s="163"/>
      <c r="DL467" s="163"/>
      <c r="DM467" s="163"/>
      <c r="DN467" s="163"/>
      <c r="DO467" s="163"/>
      <c r="DP467" s="163"/>
      <c r="DQ467" s="163"/>
      <c r="DR467" s="163"/>
      <c r="DS467" s="163"/>
      <c r="DT467" s="163"/>
      <c r="DU467" s="163"/>
      <c r="DV467" s="163"/>
      <c r="DW467" s="163"/>
      <c r="DX467" s="163"/>
      <c r="DY467" s="163"/>
      <c r="DZ467" s="163"/>
      <c r="EA467" s="163"/>
      <c r="EB467" s="163"/>
      <c r="EC467" s="163"/>
      <c r="ED467" s="163"/>
      <c r="EE467" s="163"/>
      <c r="EF467" s="163"/>
      <c r="EG467" s="163"/>
      <c r="EH467" s="163"/>
      <c r="EI467" s="163"/>
      <c r="EJ467" s="163"/>
      <c r="EK467" s="163"/>
      <c r="EL467" s="163"/>
      <c r="EM467" s="163"/>
      <c r="EN467" s="163"/>
      <c r="EO467" s="163"/>
      <c r="EP467" s="163"/>
      <c r="EQ467" s="163"/>
      <c r="ER467" s="163"/>
      <c r="ES467" s="163"/>
      <c r="ET467" s="163"/>
      <c r="EU467" s="163"/>
      <c r="EV467" s="163"/>
      <c r="EW467" s="163"/>
      <c r="EX467" s="163"/>
      <c r="EY467" s="163"/>
      <c r="EZ467" s="163"/>
      <c r="FA467" s="163"/>
      <c r="FB467" s="163"/>
      <c r="FC467" s="163"/>
      <c r="FD467" s="163"/>
      <c r="FE467" s="163"/>
      <c r="FF467" s="163"/>
      <c r="FG467" s="163"/>
      <c r="FH467" s="163"/>
      <c r="FI467" s="163"/>
      <c r="FJ467" s="163"/>
      <c r="FK467" s="163"/>
      <c r="FL467" s="163"/>
      <c r="FM467" s="163"/>
      <c r="FN467" s="163"/>
      <c r="FO467" s="163"/>
      <c r="FP467" s="163"/>
      <c r="FQ467" s="163"/>
      <c r="FR467" s="163"/>
      <c r="FS467" s="163"/>
      <c r="FT467" s="163"/>
      <c r="FU467" s="163"/>
      <c r="FV467" s="163"/>
      <c r="FW467" s="163"/>
      <c r="FX467" s="163"/>
      <c r="FY467" s="163"/>
      <c r="FZ467" s="163"/>
      <c r="GA467" s="163"/>
      <c r="GB467" s="163"/>
      <c r="GC467" s="163"/>
      <c r="GD467" s="163"/>
      <c r="GE467" s="163"/>
      <c r="GF467" s="163"/>
      <c r="GG467" s="163"/>
      <c r="GH467" s="163"/>
      <c r="GI467" s="163"/>
      <c r="GJ467" s="163"/>
      <c r="GK467" s="163"/>
      <c r="GL467" s="163"/>
      <c r="GM467" s="163"/>
      <c r="GN467" s="163"/>
      <c r="GO467" s="163"/>
      <c r="GP467" s="163"/>
      <c r="GQ467" s="163"/>
      <c r="GR467" s="163"/>
      <c r="GS467" s="163"/>
      <c r="GT467" s="163"/>
      <c r="GU467" s="163"/>
      <c r="GV467" s="163"/>
      <c r="GW467" s="163"/>
      <c r="GX467" s="163"/>
      <c r="GY467" s="163"/>
      <c r="GZ467" s="163"/>
      <c r="HA467" s="163"/>
      <c r="HB467" s="163"/>
      <c r="HC467" s="163"/>
      <c r="HD467" s="163"/>
      <c r="HE467" s="163"/>
      <c r="HF467" s="163"/>
      <c r="HG467" s="163"/>
      <c r="HH467" s="163"/>
      <c r="HI467" s="163"/>
      <c r="HJ467" s="163"/>
      <c r="HK467" s="163"/>
      <c r="HL467" s="163"/>
      <c r="HM467" s="163"/>
      <c r="HN467" s="163"/>
      <c r="HO467" s="163"/>
      <c r="HP467" s="163"/>
      <c r="HQ467" s="163"/>
      <c r="HR467" s="163"/>
      <c r="HS467" s="163"/>
      <c r="HT467" s="163"/>
      <c r="HU467" s="163"/>
      <c r="HV467" s="163"/>
      <c r="HW467" s="163"/>
      <c r="HX467" s="163"/>
      <c r="HY467" s="163"/>
      <c r="HZ467" s="163"/>
      <c r="IA467" s="163"/>
      <c r="IB467" s="163"/>
      <c r="IC467" s="163"/>
      <c r="ID467" s="163"/>
      <c r="IE467" s="163"/>
      <c r="IF467" s="163"/>
      <c r="IG467" s="163"/>
      <c r="IH467" s="163"/>
      <c r="II467" s="163"/>
      <c r="IJ467" s="163"/>
      <c r="IK467" s="163"/>
      <c r="IL467" s="163"/>
      <c r="IM467" s="163"/>
      <c r="IN467" s="163"/>
      <c r="IO467" s="163"/>
      <c r="IP467" s="163"/>
      <c r="IQ467" s="163"/>
      <c r="IR467" s="163"/>
      <c r="IS467" s="163"/>
      <c r="IT467" s="163"/>
      <c r="IU467" s="163"/>
      <c r="IV467" s="163"/>
      <c r="IW467" s="163"/>
      <c r="IX467" s="163"/>
      <c r="IY467" s="163"/>
      <c r="IZ467" s="163"/>
      <c r="JA467" s="163"/>
      <c r="JB467" s="163"/>
      <c r="JC467" s="163"/>
      <c r="JD467" s="163"/>
      <c r="JE467" s="163"/>
      <c r="JF467" s="163"/>
      <c r="JG467" s="163"/>
      <c r="JH467" s="163"/>
      <c r="JI467" s="163"/>
      <c r="JJ467" s="163"/>
      <c r="JK467" s="163"/>
      <c r="JL467" s="163"/>
      <c r="JM467" s="163"/>
      <c r="JN467" s="163"/>
      <c r="JO467" s="163"/>
      <c r="JP467" s="163"/>
      <c r="JQ467" s="163"/>
      <c r="JR467" s="163"/>
      <c r="JS467" s="163"/>
      <c r="JT467" s="163"/>
      <c r="JU467" s="163"/>
      <c r="JV467" s="163"/>
      <c r="JW467" s="163"/>
      <c r="JX467" s="163"/>
      <c r="JY467" s="163"/>
      <c r="JZ467" s="163"/>
      <c r="KA467" s="163"/>
      <c r="KB467" s="163"/>
      <c r="KC467" s="163"/>
      <c r="KD467" s="163"/>
      <c r="KE467" s="163"/>
      <c r="KF467" s="163"/>
      <c r="KG467" s="163"/>
      <c r="KH467" s="163"/>
      <c r="KI467" s="163"/>
      <c r="KJ467" s="163"/>
      <c r="KK467" s="163"/>
      <c r="KL467" s="163"/>
      <c r="KM467" s="163"/>
      <c r="KN467" s="163"/>
    </row>
    <row r="468" spans="2:300">
      <c r="B468" s="163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224">
        <v>34612</v>
      </c>
      <c r="H468" s="163"/>
      <c r="I468" s="238">
        <v>7369</v>
      </c>
      <c r="J468" s="157">
        <v>0.29639610650792375</v>
      </c>
      <c r="K468" s="163"/>
      <c r="L468" s="224">
        <v>9164</v>
      </c>
      <c r="M468" s="159">
        <v>0.36859464242619261</v>
      </c>
      <c r="N468" s="163"/>
      <c r="O468" s="238">
        <v>8329</v>
      </c>
      <c r="P468" s="157">
        <v>0.3350092510658837</v>
      </c>
      <c r="Q468" s="163"/>
      <c r="R468" s="224"/>
      <c r="S468" s="159"/>
      <c r="T468" s="163"/>
      <c r="U468" s="238"/>
      <c r="V468" s="157"/>
      <c r="W468" s="163"/>
      <c r="X468" s="224">
        <v>24862</v>
      </c>
      <c r="Y468" s="159">
        <v>0.71799999999999997</v>
      </c>
      <c r="Z468" s="163"/>
      <c r="AA468" s="163"/>
      <c r="AB468" s="163"/>
      <c r="AC468" s="163"/>
      <c r="AD468" s="163"/>
      <c r="AE468" s="163"/>
      <c r="AF468" s="163"/>
      <c r="AG468" s="163"/>
      <c r="AH468" s="163"/>
      <c r="AI468" s="163"/>
      <c r="AJ468" s="163"/>
      <c r="AK468" s="163"/>
      <c r="AL468" s="163"/>
      <c r="AM468" s="163"/>
      <c r="AN468" s="163"/>
      <c r="AO468" s="163"/>
      <c r="AP468" s="163"/>
      <c r="AQ468" s="163"/>
      <c r="AR468" s="163"/>
      <c r="AS468" s="163"/>
      <c r="AT468" s="163"/>
      <c r="AU468" s="163"/>
      <c r="AV468" s="163"/>
      <c r="AW468" s="163"/>
      <c r="AX468" s="163"/>
      <c r="AY468" s="163"/>
      <c r="AZ468" s="163"/>
      <c r="BA468" s="163"/>
      <c r="BB468" s="163"/>
      <c r="BC468" s="163"/>
      <c r="BD468" s="163"/>
      <c r="BE468" s="163"/>
      <c r="BF468" s="163"/>
      <c r="BG468" s="163"/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  <c r="DK468" s="163"/>
      <c r="DL468" s="163"/>
      <c r="DM468" s="163"/>
      <c r="DN468" s="163"/>
      <c r="DO468" s="163"/>
      <c r="DP468" s="163"/>
      <c r="DQ468" s="163"/>
      <c r="DR468" s="163"/>
      <c r="DS468" s="163"/>
      <c r="DT468" s="163"/>
      <c r="DU468" s="163"/>
      <c r="DV468" s="163"/>
      <c r="DW468" s="163"/>
      <c r="DX468" s="163"/>
      <c r="DY468" s="163"/>
      <c r="DZ468" s="163"/>
      <c r="EA468" s="163"/>
      <c r="EB468" s="163"/>
      <c r="EC468" s="163"/>
      <c r="ED468" s="163"/>
      <c r="EE468" s="163"/>
      <c r="EF468" s="163"/>
      <c r="EG468" s="163"/>
      <c r="EH468" s="163"/>
      <c r="EI468" s="163"/>
      <c r="EJ468" s="163"/>
      <c r="EK468" s="163"/>
      <c r="EL468" s="163"/>
      <c r="EM468" s="163"/>
      <c r="EN468" s="163"/>
      <c r="EO468" s="163"/>
      <c r="EP468" s="163"/>
      <c r="EQ468" s="163"/>
      <c r="ER468" s="163"/>
      <c r="ES468" s="163"/>
      <c r="ET468" s="163"/>
      <c r="EU468" s="163"/>
      <c r="EV468" s="163"/>
      <c r="EW468" s="163"/>
      <c r="EX468" s="163"/>
      <c r="EY468" s="163"/>
      <c r="EZ468" s="163"/>
      <c r="FA468" s="163"/>
      <c r="FB468" s="163"/>
      <c r="FC468" s="163"/>
      <c r="FD468" s="163"/>
      <c r="FE468" s="163"/>
      <c r="FF468" s="163"/>
      <c r="FG468" s="163"/>
      <c r="FH468" s="163"/>
      <c r="FI468" s="163"/>
      <c r="FJ468" s="163"/>
      <c r="FK468" s="163"/>
      <c r="FL468" s="163"/>
      <c r="FM468" s="163"/>
      <c r="FN468" s="163"/>
      <c r="FO468" s="163"/>
      <c r="FP468" s="163"/>
      <c r="FQ468" s="163"/>
      <c r="FR468" s="163"/>
      <c r="FS468" s="163"/>
      <c r="FT468" s="163"/>
      <c r="FU468" s="163"/>
      <c r="FV468" s="163"/>
      <c r="FW468" s="163"/>
      <c r="FX468" s="163"/>
      <c r="FY468" s="163"/>
      <c r="FZ468" s="163"/>
      <c r="GA468" s="163"/>
      <c r="GB468" s="163"/>
      <c r="GC468" s="163"/>
      <c r="GD468" s="163"/>
      <c r="GE468" s="163"/>
      <c r="GF468" s="163"/>
      <c r="GG468" s="163"/>
      <c r="GH468" s="163"/>
      <c r="GI468" s="163"/>
      <c r="GJ468" s="163"/>
      <c r="GK468" s="163"/>
      <c r="GL468" s="163"/>
      <c r="GM468" s="163"/>
      <c r="GN468" s="163"/>
      <c r="GO468" s="163"/>
      <c r="GP468" s="163"/>
      <c r="GQ468" s="163"/>
      <c r="GR468" s="163"/>
      <c r="GS468" s="163"/>
      <c r="GT468" s="163"/>
      <c r="GU468" s="163"/>
      <c r="GV468" s="163"/>
      <c r="GW468" s="163"/>
      <c r="GX468" s="163"/>
      <c r="GY468" s="163"/>
      <c r="GZ468" s="163"/>
      <c r="HA468" s="163"/>
      <c r="HB468" s="163"/>
      <c r="HC468" s="163"/>
      <c r="HD468" s="163"/>
      <c r="HE468" s="163"/>
      <c r="HF468" s="163"/>
      <c r="HG468" s="163"/>
      <c r="HH468" s="163"/>
      <c r="HI468" s="163"/>
      <c r="HJ468" s="163"/>
      <c r="HK468" s="163"/>
      <c r="HL468" s="163"/>
      <c r="HM468" s="163"/>
      <c r="HN468" s="163"/>
      <c r="HO468" s="163"/>
      <c r="HP468" s="163"/>
      <c r="HQ468" s="163"/>
      <c r="HR468" s="163"/>
      <c r="HS468" s="163"/>
      <c r="HT468" s="163"/>
      <c r="HU468" s="163"/>
      <c r="HV468" s="163"/>
      <c r="HW468" s="163"/>
      <c r="HX468" s="163"/>
      <c r="HY468" s="163"/>
      <c r="HZ468" s="163"/>
      <c r="IA468" s="163"/>
      <c r="IB468" s="163"/>
      <c r="IC468" s="163"/>
      <c r="ID468" s="163"/>
      <c r="IE468" s="163"/>
      <c r="IF468" s="163"/>
      <c r="IG468" s="163"/>
      <c r="IH468" s="163"/>
      <c r="II468" s="163"/>
      <c r="IJ468" s="163"/>
      <c r="IK468" s="163"/>
      <c r="IL468" s="163"/>
      <c r="IM468" s="163"/>
      <c r="IN468" s="163"/>
      <c r="IO468" s="163"/>
      <c r="IP468" s="163"/>
      <c r="IQ468" s="163"/>
      <c r="IR468" s="163"/>
      <c r="IS468" s="163"/>
      <c r="IT468" s="163"/>
      <c r="IU468" s="163"/>
      <c r="IV468" s="163"/>
      <c r="IW468" s="163"/>
      <c r="IX468" s="163"/>
      <c r="IY468" s="163"/>
      <c r="IZ468" s="163"/>
      <c r="JA468" s="163"/>
      <c r="JB468" s="163"/>
      <c r="JC468" s="163"/>
      <c r="JD468" s="163"/>
      <c r="JE468" s="163"/>
      <c r="JF468" s="163"/>
      <c r="JG468" s="163"/>
      <c r="JH468" s="163"/>
      <c r="JI468" s="163"/>
      <c r="JJ468" s="163"/>
      <c r="JK468" s="163"/>
      <c r="JL468" s="163"/>
      <c r="JM468" s="163"/>
      <c r="JN468" s="163"/>
      <c r="JO468" s="163"/>
      <c r="JP468" s="163"/>
      <c r="JQ468" s="163"/>
      <c r="JR468" s="163"/>
      <c r="JS468" s="163"/>
      <c r="JT468" s="163"/>
      <c r="JU468" s="163"/>
      <c r="JV468" s="163"/>
      <c r="JW468" s="163"/>
      <c r="JX468" s="163"/>
      <c r="JY468" s="163"/>
      <c r="JZ468" s="163"/>
      <c r="KA468" s="163"/>
      <c r="KB468" s="163"/>
      <c r="KC468" s="163"/>
      <c r="KD468" s="163"/>
      <c r="KE468" s="163"/>
      <c r="KF468" s="163"/>
      <c r="KG468" s="163"/>
      <c r="KH468" s="163"/>
      <c r="KI468" s="163"/>
      <c r="KJ468" s="163"/>
      <c r="KK468" s="163"/>
      <c r="KL468" s="163"/>
      <c r="KM468" s="163"/>
      <c r="KN468" s="163"/>
    </row>
    <row r="469" spans="2:300">
      <c r="B469" s="163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224">
        <v>33425</v>
      </c>
      <c r="H469" s="163"/>
      <c r="I469" s="238">
        <v>8872</v>
      </c>
      <c r="J469" s="157">
        <v>0.36104667724738532</v>
      </c>
      <c r="K469" s="163"/>
      <c r="L469" s="224">
        <v>4567</v>
      </c>
      <c r="M469" s="159">
        <v>0.18585439303300369</v>
      </c>
      <c r="N469" s="163"/>
      <c r="O469" s="238">
        <v>11134</v>
      </c>
      <c r="P469" s="157">
        <v>0.45309892971961097</v>
      </c>
      <c r="Q469" s="163"/>
      <c r="R469" s="224"/>
      <c r="S469" s="159"/>
      <c r="T469" s="163"/>
      <c r="U469" s="238"/>
      <c r="V469" s="157"/>
      <c r="W469" s="163"/>
      <c r="X469" s="224">
        <v>24573</v>
      </c>
      <c r="Y469" s="159">
        <v>0.73499999999999999</v>
      </c>
      <c r="Z469" s="163"/>
      <c r="AA469" s="163"/>
      <c r="AB469" s="163"/>
      <c r="AC469" s="163"/>
      <c r="AD469" s="163"/>
      <c r="AE469" s="163"/>
      <c r="AF469" s="163"/>
      <c r="AG469" s="163"/>
      <c r="AH469" s="163"/>
      <c r="AI469" s="163"/>
      <c r="AJ469" s="163"/>
      <c r="AK469" s="163"/>
      <c r="AL469" s="163"/>
      <c r="AM469" s="163"/>
      <c r="AN469" s="163"/>
      <c r="AO469" s="163"/>
      <c r="AP469" s="163"/>
      <c r="AQ469" s="163"/>
      <c r="AR469" s="163"/>
      <c r="AS469" s="163"/>
      <c r="AT469" s="163"/>
      <c r="AU469" s="163"/>
      <c r="AV469" s="163"/>
      <c r="AW469" s="163"/>
      <c r="AX469" s="163"/>
      <c r="AY469" s="163"/>
      <c r="AZ469" s="163"/>
      <c r="BA469" s="163"/>
      <c r="BB469" s="163"/>
      <c r="BC469" s="163"/>
      <c r="BD469" s="163"/>
      <c r="BE469" s="163"/>
      <c r="BF469" s="163"/>
      <c r="BG469" s="163"/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  <c r="DK469" s="163"/>
      <c r="DL469" s="163"/>
      <c r="DM469" s="163"/>
      <c r="DN469" s="163"/>
      <c r="DO469" s="163"/>
      <c r="DP469" s="163"/>
      <c r="DQ469" s="163"/>
      <c r="DR469" s="163"/>
      <c r="DS469" s="163"/>
      <c r="DT469" s="163"/>
      <c r="DU469" s="163"/>
      <c r="DV469" s="163"/>
      <c r="DW469" s="163"/>
      <c r="DX469" s="163"/>
      <c r="DY469" s="163"/>
      <c r="DZ469" s="163"/>
      <c r="EA469" s="163"/>
      <c r="EB469" s="163"/>
      <c r="EC469" s="163"/>
      <c r="ED469" s="163"/>
      <c r="EE469" s="163"/>
      <c r="EF469" s="163"/>
      <c r="EG469" s="163"/>
      <c r="EH469" s="163"/>
      <c r="EI469" s="163"/>
      <c r="EJ469" s="163"/>
      <c r="EK469" s="163"/>
      <c r="EL469" s="163"/>
      <c r="EM469" s="163"/>
      <c r="EN469" s="163"/>
      <c r="EO469" s="163"/>
      <c r="EP469" s="163"/>
      <c r="EQ469" s="163"/>
      <c r="ER469" s="163"/>
      <c r="ES469" s="163"/>
      <c r="ET469" s="163"/>
      <c r="EU469" s="163"/>
      <c r="EV469" s="163"/>
      <c r="EW469" s="163"/>
      <c r="EX469" s="163"/>
      <c r="EY469" s="163"/>
      <c r="EZ469" s="163"/>
      <c r="FA469" s="163"/>
      <c r="FB469" s="163"/>
      <c r="FC469" s="163"/>
      <c r="FD469" s="163"/>
      <c r="FE469" s="163"/>
      <c r="FF469" s="163"/>
      <c r="FG469" s="163"/>
      <c r="FH469" s="163"/>
      <c r="FI469" s="163"/>
      <c r="FJ469" s="163"/>
      <c r="FK469" s="163"/>
      <c r="FL469" s="163"/>
      <c r="FM469" s="163"/>
      <c r="FN469" s="163"/>
      <c r="FO469" s="163"/>
      <c r="FP469" s="163"/>
      <c r="FQ469" s="163"/>
      <c r="FR469" s="163"/>
      <c r="FS469" s="163"/>
      <c r="FT469" s="163"/>
      <c r="FU469" s="163"/>
      <c r="FV469" s="163"/>
      <c r="FW469" s="163"/>
      <c r="FX469" s="163"/>
      <c r="FY469" s="163"/>
      <c r="FZ469" s="163"/>
      <c r="GA469" s="163"/>
      <c r="GB469" s="163"/>
      <c r="GC469" s="163"/>
      <c r="GD469" s="163"/>
      <c r="GE469" s="163"/>
      <c r="GF469" s="163"/>
      <c r="GG469" s="163"/>
      <c r="GH469" s="163"/>
      <c r="GI469" s="163"/>
      <c r="GJ469" s="163"/>
      <c r="GK469" s="163"/>
      <c r="GL469" s="163"/>
      <c r="GM469" s="163"/>
      <c r="GN469" s="163"/>
      <c r="GO469" s="163"/>
      <c r="GP469" s="163"/>
      <c r="GQ469" s="163"/>
      <c r="GR469" s="163"/>
      <c r="GS469" s="163"/>
      <c r="GT469" s="163"/>
      <c r="GU469" s="163"/>
      <c r="GV469" s="163"/>
      <c r="GW469" s="163"/>
      <c r="GX469" s="163"/>
      <c r="GY469" s="163"/>
      <c r="GZ469" s="163"/>
      <c r="HA469" s="163"/>
      <c r="HB469" s="163"/>
      <c r="HC469" s="163"/>
      <c r="HD469" s="163"/>
      <c r="HE469" s="163"/>
      <c r="HF469" s="163"/>
      <c r="HG469" s="163"/>
      <c r="HH469" s="163"/>
      <c r="HI469" s="163"/>
      <c r="HJ469" s="163"/>
      <c r="HK469" s="163"/>
      <c r="HL469" s="163"/>
      <c r="HM469" s="163"/>
      <c r="HN469" s="163"/>
      <c r="HO469" s="163"/>
      <c r="HP469" s="163"/>
      <c r="HQ469" s="163"/>
      <c r="HR469" s="163"/>
      <c r="HS469" s="163"/>
      <c r="HT469" s="163"/>
      <c r="HU469" s="163"/>
      <c r="HV469" s="163"/>
      <c r="HW469" s="163"/>
      <c r="HX469" s="163"/>
      <c r="HY469" s="163"/>
      <c r="HZ469" s="163"/>
      <c r="IA469" s="163"/>
      <c r="IB469" s="163"/>
      <c r="IC469" s="163"/>
      <c r="ID469" s="163"/>
      <c r="IE469" s="163"/>
      <c r="IF469" s="163"/>
      <c r="IG469" s="163"/>
      <c r="IH469" s="163"/>
      <c r="II469" s="163"/>
      <c r="IJ469" s="163"/>
      <c r="IK469" s="163"/>
      <c r="IL469" s="163"/>
      <c r="IM469" s="163"/>
      <c r="IN469" s="163"/>
      <c r="IO469" s="163"/>
      <c r="IP469" s="163"/>
      <c r="IQ469" s="163"/>
      <c r="IR469" s="163"/>
      <c r="IS469" s="163"/>
      <c r="IT469" s="163"/>
      <c r="IU469" s="163"/>
      <c r="IV469" s="163"/>
      <c r="IW469" s="163"/>
      <c r="IX469" s="163"/>
      <c r="IY469" s="163"/>
      <c r="IZ469" s="163"/>
      <c r="JA469" s="163"/>
      <c r="JB469" s="163"/>
      <c r="JC469" s="163"/>
      <c r="JD469" s="163"/>
      <c r="JE469" s="163"/>
      <c r="JF469" s="163"/>
      <c r="JG469" s="163"/>
      <c r="JH469" s="163"/>
      <c r="JI469" s="163"/>
      <c r="JJ469" s="163"/>
      <c r="JK469" s="163"/>
      <c r="JL469" s="163"/>
      <c r="JM469" s="163"/>
      <c r="JN469" s="163"/>
      <c r="JO469" s="163"/>
      <c r="JP469" s="163"/>
      <c r="JQ469" s="163"/>
      <c r="JR469" s="163"/>
      <c r="JS469" s="163"/>
      <c r="JT469" s="163"/>
      <c r="JU469" s="163"/>
      <c r="JV469" s="163"/>
      <c r="JW469" s="163"/>
      <c r="JX469" s="163"/>
      <c r="JY469" s="163"/>
      <c r="JZ469" s="163"/>
      <c r="KA469" s="163"/>
      <c r="KB469" s="163"/>
      <c r="KC469" s="163"/>
      <c r="KD469" s="163"/>
      <c r="KE469" s="163"/>
      <c r="KF469" s="163"/>
      <c r="KG469" s="163"/>
      <c r="KH469" s="163"/>
      <c r="KI469" s="163"/>
      <c r="KJ469" s="163"/>
      <c r="KK469" s="163"/>
      <c r="KL469" s="163"/>
      <c r="KM469" s="163"/>
      <c r="KN469" s="163"/>
    </row>
    <row r="470" spans="2:300">
      <c r="B470" s="163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224">
        <v>33316</v>
      </c>
      <c r="H470" s="163"/>
      <c r="I470" s="238">
        <v>11537</v>
      </c>
      <c r="J470" s="157">
        <v>0.43757111431388912</v>
      </c>
      <c r="K470" s="163"/>
      <c r="L470" s="224">
        <v>9330</v>
      </c>
      <c r="M470" s="159">
        <v>0.35386482591215962</v>
      </c>
      <c r="N470" s="163"/>
      <c r="O470" s="238">
        <v>5499</v>
      </c>
      <c r="P470" s="157">
        <v>0.20856405977395129</v>
      </c>
      <c r="Q470" s="163"/>
      <c r="R470" s="224"/>
      <c r="S470" s="159"/>
      <c r="T470" s="163"/>
      <c r="U470" s="238"/>
      <c r="V470" s="157"/>
      <c r="W470" s="163"/>
      <c r="X470" s="224">
        <v>26366</v>
      </c>
      <c r="Y470" s="159">
        <v>0.79099999999999993</v>
      </c>
      <c r="Z470" s="163"/>
      <c r="AA470" s="163"/>
      <c r="AB470" s="163"/>
      <c r="AC470" s="163"/>
      <c r="AD470" s="163"/>
      <c r="AE470" s="163"/>
      <c r="AF470" s="163"/>
      <c r="AG470" s="163"/>
      <c r="AH470" s="163"/>
      <c r="AI470" s="163"/>
      <c r="AJ470" s="163"/>
      <c r="AK470" s="163"/>
      <c r="AL470" s="163"/>
      <c r="AM470" s="163"/>
      <c r="AN470" s="163"/>
      <c r="AO470" s="163"/>
      <c r="AP470" s="163"/>
      <c r="AQ470" s="163"/>
      <c r="AR470" s="163"/>
      <c r="AS470" s="163"/>
      <c r="AT470" s="163"/>
      <c r="AU470" s="163"/>
      <c r="AV470" s="163"/>
      <c r="AW470" s="163"/>
      <c r="AX470" s="163"/>
      <c r="AY470" s="163"/>
      <c r="AZ470" s="163"/>
      <c r="BA470" s="163"/>
      <c r="BB470" s="163"/>
      <c r="BC470" s="163"/>
      <c r="BD470" s="163"/>
      <c r="BE470" s="163"/>
      <c r="BF470" s="163"/>
      <c r="BG470" s="163"/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  <c r="DK470" s="163"/>
      <c r="DL470" s="163"/>
      <c r="DM470" s="163"/>
      <c r="DN470" s="163"/>
      <c r="DO470" s="163"/>
      <c r="DP470" s="163"/>
      <c r="DQ470" s="163"/>
      <c r="DR470" s="163"/>
      <c r="DS470" s="163"/>
      <c r="DT470" s="163"/>
      <c r="DU470" s="163"/>
      <c r="DV470" s="163"/>
      <c r="DW470" s="163"/>
      <c r="DX470" s="163"/>
      <c r="DY470" s="163"/>
      <c r="DZ470" s="163"/>
      <c r="EA470" s="163"/>
      <c r="EB470" s="163"/>
      <c r="EC470" s="163"/>
      <c r="ED470" s="163"/>
      <c r="EE470" s="163"/>
      <c r="EF470" s="163"/>
      <c r="EG470" s="163"/>
      <c r="EH470" s="163"/>
      <c r="EI470" s="163"/>
      <c r="EJ470" s="163"/>
      <c r="EK470" s="163"/>
      <c r="EL470" s="163"/>
      <c r="EM470" s="163"/>
      <c r="EN470" s="163"/>
      <c r="EO470" s="163"/>
      <c r="EP470" s="163"/>
      <c r="EQ470" s="163"/>
      <c r="ER470" s="163"/>
      <c r="ES470" s="163"/>
      <c r="ET470" s="163"/>
      <c r="EU470" s="163"/>
      <c r="EV470" s="163"/>
      <c r="EW470" s="163"/>
      <c r="EX470" s="163"/>
      <c r="EY470" s="163"/>
      <c r="EZ470" s="163"/>
      <c r="FA470" s="163"/>
      <c r="FB470" s="163"/>
      <c r="FC470" s="163"/>
      <c r="FD470" s="163"/>
      <c r="FE470" s="163"/>
      <c r="FF470" s="163"/>
      <c r="FG470" s="163"/>
      <c r="FH470" s="163"/>
      <c r="FI470" s="163"/>
      <c r="FJ470" s="163"/>
      <c r="FK470" s="163"/>
      <c r="FL470" s="163"/>
      <c r="FM470" s="163"/>
      <c r="FN470" s="163"/>
      <c r="FO470" s="163"/>
      <c r="FP470" s="163"/>
      <c r="FQ470" s="163"/>
      <c r="FR470" s="163"/>
      <c r="FS470" s="163"/>
      <c r="FT470" s="163"/>
      <c r="FU470" s="163"/>
      <c r="FV470" s="163"/>
      <c r="FW470" s="163"/>
      <c r="FX470" s="163"/>
      <c r="FY470" s="163"/>
      <c r="FZ470" s="163"/>
      <c r="GA470" s="163"/>
      <c r="GB470" s="163"/>
      <c r="GC470" s="163"/>
      <c r="GD470" s="163"/>
      <c r="GE470" s="163"/>
      <c r="GF470" s="163"/>
      <c r="GG470" s="163"/>
      <c r="GH470" s="163"/>
      <c r="GI470" s="163"/>
      <c r="GJ470" s="163"/>
      <c r="GK470" s="163"/>
      <c r="GL470" s="163"/>
      <c r="GM470" s="163"/>
      <c r="GN470" s="163"/>
      <c r="GO470" s="163"/>
      <c r="GP470" s="163"/>
      <c r="GQ470" s="163"/>
      <c r="GR470" s="163"/>
      <c r="GS470" s="163"/>
      <c r="GT470" s="163"/>
      <c r="GU470" s="163"/>
      <c r="GV470" s="163"/>
      <c r="GW470" s="163"/>
      <c r="GX470" s="163"/>
      <c r="GY470" s="163"/>
      <c r="GZ470" s="163"/>
      <c r="HA470" s="163"/>
      <c r="HB470" s="163"/>
      <c r="HC470" s="163"/>
      <c r="HD470" s="163"/>
      <c r="HE470" s="163"/>
      <c r="HF470" s="163"/>
      <c r="HG470" s="163"/>
      <c r="HH470" s="163"/>
      <c r="HI470" s="163"/>
      <c r="HJ470" s="163"/>
      <c r="HK470" s="163"/>
      <c r="HL470" s="163"/>
      <c r="HM470" s="163"/>
      <c r="HN470" s="163"/>
      <c r="HO470" s="163"/>
      <c r="HP470" s="163"/>
      <c r="HQ470" s="163"/>
      <c r="HR470" s="163"/>
      <c r="HS470" s="163"/>
      <c r="HT470" s="163"/>
      <c r="HU470" s="163"/>
      <c r="HV470" s="163"/>
      <c r="HW470" s="163"/>
      <c r="HX470" s="163"/>
      <c r="HY470" s="163"/>
      <c r="HZ470" s="163"/>
      <c r="IA470" s="163"/>
      <c r="IB470" s="163"/>
      <c r="IC470" s="163"/>
      <c r="ID470" s="163"/>
      <c r="IE470" s="163"/>
      <c r="IF470" s="163"/>
      <c r="IG470" s="163"/>
      <c r="IH470" s="163"/>
      <c r="II470" s="163"/>
      <c r="IJ470" s="163"/>
      <c r="IK470" s="163"/>
      <c r="IL470" s="163"/>
      <c r="IM470" s="163"/>
      <c r="IN470" s="163"/>
      <c r="IO470" s="163"/>
      <c r="IP470" s="163"/>
      <c r="IQ470" s="163"/>
      <c r="IR470" s="163"/>
      <c r="IS470" s="163"/>
      <c r="IT470" s="163"/>
      <c r="IU470" s="163"/>
      <c r="IV470" s="163"/>
      <c r="IW470" s="163"/>
      <c r="IX470" s="163"/>
      <c r="IY470" s="163"/>
      <c r="IZ470" s="163"/>
      <c r="JA470" s="163"/>
      <c r="JB470" s="163"/>
      <c r="JC470" s="163"/>
      <c r="JD470" s="163"/>
      <c r="JE470" s="163"/>
      <c r="JF470" s="163"/>
      <c r="JG470" s="163"/>
      <c r="JH470" s="163"/>
      <c r="JI470" s="163"/>
      <c r="JJ470" s="163"/>
      <c r="JK470" s="163"/>
      <c r="JL470" s="163"/>
      <c r="JM470" s="163"/>
      <c r="JN470" s="163"/>
      <c r="JO470" s="163"/>
      <c r="JP470" s="163"/>
      <c r="JQ470" s="163"/>
      <c r="JR470" s="163"/>
      <c r="JS470" s="163"/>
      <c r="JT470" s="163"/>
      <c r="JU470" s="163"/>
      <c r="JV470" s="163"/>
      <c r="JW470" s="163"/>
      <c r="JX470" s="163"/>
      <c r="JY470" s="163"/>
      <c r="JZ470" s="163"/>
      <c r="KA470" s="163"/>
      <c r="KB470" s="163"/>
      <c r="KC470" s="163"/>
      <c r="KD470" s="163"/>
      <c r="KE470" s="163"/>
      <c r="KF470" s="163"/>
      <c r="KG470" s="163"/>
      <c r="KH470" s="163"/>
      <c r="KI470" s="163"/>
      <c r="KJ470" s="163"/>
      <c r="KK470" s="163"/>
      <c r="KL470" s="163"/>
      <c r="KM470" s="163"/>
      <c r="KN470" s="163"/>
    </row>
    <row r="471" spans="2:300" s="30" customFormat="1">
      <c r="B471" s="213">
        <v>505</v>
      </c>
      <c r="C471" s="213">
        <v>1</v>
      </c>
      <c r="D471" s="213" t="s">
        <v>1993</v>
      </c>
      <c r="E471" s="213" t="s">
        <v>1639</v>
      </c>
      <c r="F471" s="213" t="s">
        <v>1640</v>
      </c>
      <c r="G471" s="237">
        <v>35990</v>
      </c>
      <c r="H471" s="213"/>
      <c r="I471" s="237">
        <v>-1</v>
      </c>
      <c r="J471" s="161"/>
      <c r="K471" s="213"/>
      <c r="L471" s="237"/>
      <c r="M471" s="161"/>
      <c r="N471" s="213"/>
      <c r="O471" s="237"/>
      <c r="P471" s="161"/>
      <c r="Q471" s="213"/>
      <c r="R471" s="237"/>
      <c r="S471" s="161"/>
      <c r="T471" s="213"/>
      <c r="U471" s="237"/>
      <c r="V471" s="161"/>
      <c r="W471" s="213"/>
      <c r="X471" s="237">
        <v>-1</v>
      </c>
      <c r="Y471" s="161"/>
      <c r="Z471" s="213"/>
      <c r="AA471" s="163"/>
      <c r="AB471" s="163"/>
      <c r="AC471" s="163"/>
      <c r="AD471" s="163"/>
      <c r="AE471" s="163"/>
      <c r="AF471" s="163"/>
      <c r="AG471" s="163"/>
      <c r="AH471" s="163"/>
      <c r="AI471" s="163"/>
      <c r="AJ471" s="163"/>
      <c r="AK471" s="163"/>
      <c r="AL471" s="163"/>
      <c r="AM471" s="163"/>
      <c r="AN471" s="163"/>
      <c r="AO471" s="163"/>
      <c r="AP471" s="163"/>
      <c r="AQ471" s="163"/>
      <c r="AR471" s="163"/>
      <c r="AS471" s="163"/>
      <c r="AT471" s="163"/>
      <c r="AU471" s="163"/>
      <c r="AV471" s="163"/>
      <c r="AW471" s="163"/>
      <c r="AX471" s="163"/>
      <c r="AY471" s="163"/>
      <c r="AZ471" s="163"/>
      <c r="BA471" s="163"/>
      <c r="BB471" s="163"/>
      <c r="BC471" s="163"/>
      <c r="BD471" s="163"/>
      <c r="BE471" s="163"/>
      <c r="BF471" s="163"/>
      <c r="BG471" s="163"/>
      <c r="BH471" s="16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  <c r="DK471" s="163"/>
      <c r="DL471" s="163"/>
      <c r="DM471" s="163"/>
      <c r="DN471" s="163"/>
      <c r="DO471" s="163"/>
      <c r="DP471" s="163"/>
      <c r="DQ471" s="163"/>
      <c r="DR471" s="163"/>
      <c r="DS471" s="163"/>
      <c r="DT471" s="163"/>
      <c r="DU471" s="163"/>
      <c r="DV471" s="163"/>
      <c r="DW471" s="163"/>
      <c r="DX471" s="163"/>
      <c r="DY471" s="163"/>
      <c r="DZ471" s="163"/>
      <c r="EA471" s="163"/>
      <c r="EB471" s="163"/>
      <c r="EC471" s="163"/>
      <c r="ED471" s="163"/>
      <c r="EE471" s="163"/>
      <c r="EF471" s="163"/>
      <c r="EG471" s="163"/>
      <c r="EH471" s="163"/>
      <c r="EI471" s="163"/>
      <c r="EJ471" s="163"/>
      <c r="EK471" s="163"/>
      <c r="EL471" s="163"/>
      <c r="EM471" s="163"/>
      <c r="EN471" s="163"/>
      <c r="EO471" s="163"/>
      <c r="EP471" s="163"/>
      <c r="EQ471" s="163"/>
      <c r="ER471" s="163"/>
      <c r="ES471" s="163"/>
      <c r="ET471" s="163"/>
      <c r="EU471" s="163"/>
      <c r="EV471" s="163"/>
      <c r="EW471" s="163"/>
      <c r="EX471" s="163"/>
      <c r="EY471" s="163"/>
      <c r="EZ471" s="163"/>
      <c r="FA471" s="163"/>
      <c r="FB471" s="163"/>
      <c r="FC471" s="163"/>
      <c r="FD471" s="163"/>
      <c r="FE471" s="163"/>
      <c r="FF471" s="163"/>
      <c r="FG471" s="163"/>
      <c r="FH471" s="163"/>
      <c r="FI471" s="163"/>
      <c r="FJ471" s="163"/>
      <c r="FK471" s="163"/>
      <c r="FL471" s="163"/>
      <c r="FM471" s="163"/>
      <c r="FN471" s="163"/>
      <c r="FO471" s="163"/>
      <c r="FP471" s="163"/>
      <c r="FQ471" s="163"/>
      <c r="FR471" s="163"/>
      <c r="FS471" s="163"/>
      <c r="FT471" s="163"/>
      <c r="FU471" s="163"/>
      <c r="FV471" s="163"/>
      <c r="FW471" s="163"/>
      <c r="FX471" s="163"/>
      <c r="FY471" s="163"/>
      <c r="FZ471" s="163"/>
      <c r="GA471" s="163"/>
      <c r="GB471" s="163"/>
      <c r="GC471" s="163"/>
      <c r="GD471" s="163"/>
      <c r="GE471" s="163"/>
      <c r="GF471" s="163"/>
      <c r="GG471" s="163"/>
      <c r="GH471" s="163"/>
      <c r="GI471" s="163"/>
      <c r="GJ471" s="163"/>
      <c r="GK471" s="163"/>
      <c r="GL471" s="163"/>
      <c r="GM471" s="163"/>
      <c r="GN471" s="163"/>
      <c r="GO471" s="163"/>
      <c r="GP471" s="163"/>
      <c r="GQ471" s="163"/>
      <c r="GR471" s="163"/>
      <c r="GS471" s="163"/>
      <c r="GT471" s="163"/>
      <c r="GU471" s="163"/>
      <c r="GV471" s="163"/>
      <c r="GW471" s="163"/>
      <c r="GX471" s="163"/>
      <c r="GY471" s="163"/>
      <c r="GZ471" s="163"/>
      <c r="HA471" s="163"/>
      <c r="HB471" s="163"/>
      <c r="HC471" s="163"/>
      <c r="HD471" s="163"/>
      <c r="HE471" s="163"/>
      <c r="HF471" s="163"/>
      <c r="HG471" s="163"/>
      <c r="HH471" s="163"/>
      <c r="HI471" s="163"/>
      <c r="HJ471" s="163"/>
      <c r="HK471" s="163"/>
      <c r="HL471" s="163"/>
      <c r="HM471" s="163"/>
      <c r="HN471" s="163"/>
      <c r="HO471" s="163"/>
      <c r="HP471" s="163"/>
      <c r="HQ471" s="163"/>
      <c r="HR471" s="163"/>
      <c r="HS471" s="163"/>
      <c r="HT471" s="163"/>
      <c r="HU471" s="163"/>
      <c r="HV471" s="163"/>
      <c r="HW471" s="163"/>
      <c r="HX471" s="163"/>
      <c r="HY471" s="163"/>
      <c r="HZ471" s="163"/>
      <c r="IA471" s="163"/>
      <c r="IB471" s="163"/>
      <c r="IC471" s="163"/>
      <c r="ID471" s="163"/>
      <c r="IE471" s="163"/>
      <c r="IF471" s="163"/>
      <c r="IG471" s="163"/>
      <c r="IH471" s="163"/>
      <c r="II471" s="163"/>
      <c r="IJ471" s="163"/>
      <c r="IK471" s="163"/>
      <c r="IL471" s="163"/>
      <c r="IM471" s="163"/>
      <c r="IN471" s="163"/>
      <c r="IO471" s="163"/>
      <c r="IP471" s="163"/>
      <c r="IQ471" s="163"/>
      <c r="IR471" s="163"/>
      <c r="IS471" s="163"/>
      <c r="IT471" s="163"/>
      <c r="IU471" s="163"/>
      <c r="IV471" s="163"/>
      <c r="IW471" s="163"/>
      <c r="IX471" s="163"/>
      <c r="IY471" s="163"/>
      <c r="IZ471" s="163"/>
      <c r="JA471" s="163"/>
      <c r="JB471" s="163"/>
      <c r="JC471" s="163"/>
      <c r="JD471" s="163"/>
      <c r="JE471" s="163"/>
      <c r="JF471" s="163"/>
      <c r="JG471" s="163"/>
      <c r="JH471" s="163"/>
      <c r="JI471" s="163"/>
      <c r="JJ471" s="163"/>
      <c r="JK471" s="163"/>
      <c r="JL471" s="163"/>
      <c r="JM471" s="163"/>
      <c r="JN471" s="163"/>
      <c r="JO471" s="163"/>
      <c r="JP471" s="163"/>
      <c r="JQ471" s="163"/>
      <c r="JR471" s="163"/>
      <c r="JS471" s="163"/>
      <c r="JT471" s="163"/>
      <c r="JU471" s="163"/>
      <c r="JV471" s="163"/>
      <c r="JW471" s="163"/>
      <c r="JX471" s="163"/>
      <c r="JY471" s="163"/>
      <c r="JZ471" s="163"/>
      <c r="KA471" s="163"/>
      <c r="KB471" s="163"/>
      <c r="KC471" s="163"/>
      <c r="KD471" s="163"/>
      <c r="KE471" s="163"/>
      <c r="KF471" s="163"/>
      <c r="KG471" s="163"/>
      <c r="KH471" s="163"/>
      <c r="KI471" s="163"/>
      <c r="KJ471" s="163"/>
      <c r="KK471" s="163"/>
      <c r="KL471" s="163"/>
      <c r="KM471" s="163"/>
      <c r="KN471" s="163"/>
    </row>
    <row r="472" spans="2:300">
      <c r="B472" s="163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224">
        <v>36397</v>
      </c>
      <c r="H472" s="163"/>
      <c r="I472" s="238">
        <v>7323</v>
      </c>
      <c r="J472" s="157">
        <v>0.31442679261485618</v>
      </c>
      <c r="K472" s="163"/>
      <c r="L472" s="224"/>
      <c r="M472" s="159"/>
      <c r="N472" s="163"/>
      <c r="O472" s="238">
        <v>15967</v>
      </c>
      <c r="P472" s="157">
        <v>0.68557320738514382</v>
      </c>
      <c r="Q472" s="163"/>
      <c r="R472" s="224"/>
      <c r="S472" s="159"/>
      <c r="T472" s="163"/>
      <c r="U472" s="238"/>
      <c r="V472" s="157"/>
      <c r="W472" s="163"/>
      <c r="X472" s="224">
        <v>23290</v>
      </c>
      <c r="Y472" s="159">
        <v>0.64</v>
      </c>
      <c r="Z472" s="163"/>
      <c r="AA472" s="163"/>
      <c r="AB472" s="163"/>
      <c r="AC472" s="163"/>
      <c r="AD472" s="163"/>
      <c r="AE472" s="163"/>
      <c r="AF472" s="163"/>
      <c r="AG472" s="163"/>
      <c r="AH472" s="163"/>
      <c r="AI472" s="163"/>
      <c r="AJ472" s="163"/>
      <c r="AK472" s="163"/>
      <c r="AL472" s="163"/>
      <c r="AM472" s="163"/>
      <c r="AN472" s="163"/>
      <c r="AO472" s="163"/>
      <c r="AP472" s="163"/>
      <c r="AQ472" s="163"/>
      <c r="AR472" s="163"/>
      <c r="AS472" s="163"/>
      <c r="AT472" s="163"/>
      <c r="AU472" s="163"/>
      <c r="AV472" s="163"/>
      <c r="AW472" s="163"/>
      <c r="AX472" s="163"/>
      <c r="AY472" s="163"/>
      <c r="AZ472" s="163"/>
      <c r="BA472" s="163"/>
      <c r="BB472" s="163"/>
      <c r="BC472" s="163"/>
      <c r="BD472" s="163"/>
      <c r="BE472" s="163"/>
      <c r="BF472" s="163"/>
      <c r="BG472" s="163"/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  <c r="DK472" s="163"/>
      <c r="DL472" s="163"/>
      <c r="DM472" s="163"/>
      <c r="DN472" s="163"/>
      <c r="DO472" s="163"/>
      <c r="DP472" s="163"/>
      <c r="DQ472" s="163"/>
      <c r="DR472" s="163"/>
      <c r="DS472" s="163"/>
      <c r="DT472" s="163"/>
      <c r="DU472" s="163"/>
      <c r="DV472" s="163"/>
      <c r="DW472" s="163"/>
      <c r="DX472" s="163"/>
      <c r="DY472" s="163"/>
      <c r="DZ472" s="163"/>
      <c r="EA472" s="163"/>
      <c r="EB472" s="163"/>
      <c r="EC472" s="163"/>
      <c r="ED472" s="163"/>
      <c r="EE472" s="163"/>
      <c r="EF472" s="163"/>
      <c r="EG472" s="163"/>
      <c r="EH472" s="163"/>
      <c r="EI472" s="163"/>
      <c r="EJ472" s="163"/>
      <c r="EK472" s="163"/>
      <c r="EL472" s="163"/>
      <c r="EM472" s="163"/>
      <c r="EN472" s="163"/>
      <c r="EO472" s="163"/>
      <c r="EP472" s="163"/>
      <c r="EQ472" s="163"/>
      <c r="ER472" s="163"/>
      <c r="ES472" s="163"/>
      <c r="ET472" s="163"/>
      <c r="EU472" s="163"/>
      <c r="EV472" s="163"/>
      <c r="EW472" s="163"/>
      <c r="EX472" s="163"/>
      <c r="EY472" s="163"/>
      <c r="EZ472" s="163"/>
      <c r="FA472" s="163"/>
      <c r="FB472" s="163"/>
      <c r="FC472" s="163"/>
      <c r="FD472" s="163"/>
      <c r="FE472" s="163"/>
      <c r="FF472" s="163"/>
      <c r="FG472" s="163"/>
      <c r="FH472" s="163"/>
      <c r="FI472" s="163"/>
      <c r="FJ472" s="163"/>
      <c r="FK472" s="163"/>
      <c r="FL472" s="163"/>
      <c r="FM472" s="163"/>
      <c r="FN472" s="163"/>
      <c r="FO472" s="163"/>
      <c r="FP472" s="163"/>
      <c r="FQ472" s="163"/>
      <c r="FR472" s="163"/>
      <c r="FS472" s="163"/>
      <c r="FT472" s="163"/>
      <c r="FU472" s="163"/>
      <c r="FV472" s="163"/>
      <c r="FW472" s="163"/>
      <c r="FX472" s="163"/>
      <c r="FY472" s="163"/>
      <c r="FZ472" s="163"/>
      <c r="GA472" s="163"/>
      <c r="GB472" s="163"/>
      <c r="GC472" s="163"/>
      <c r="GD472" s="163"/>
      <c r="GE472" s="163"/>
      <c r="GF472" s="163"/>
      <c r="GG472" s="163"/>
      <c r="GH472" s="163"/>
      <c r="GI472" s="163"/>
      <c r="GJ472" s="163"/>
      <c r="GK472" s="163"/>
      <c r="GL472" s="163"/>
      <c r="GM472" s="163"/>
      <c r="GN472" s="163"/>
      <c r="GO472" s="163"/>
      <c r="GP472" s="163"/>
      <c r="GQ472" s="163"/>
      <c r="GR472" s="163"/>
      <c r="GS472" s="163"/>
      <c r="GT472" s="163"/>
      <c r="GU472" s="163"/>
      <c r="GV472" s="163"/>
      <c r="GW472" s="163"/>
      <c r="GX472" s="163"/>
      <c r="GY472" s="163"/>
      <c r="GZ472" s="163"/>
      <c r="HA472" s="163"/>
      <c r="HB472" s="163"/>
      <c r="HC472" s="163"/>
      <c r="HD472" s="163"/>
      <c r="HE472" s="163"/>
      <c r="HF472" s="163"/>
      <c r="HG472" s="163"/>
      <c r="HH472" s="163"/>
      <c r="HI472" s="163"/>
      <c r="HJ472" s="163"/>
      <c r="HK472" s="163"/>
      <c r="HL472" s="163"/>
      <c r="HM472" s="163"/>
      <c r="HN472" s="163"/>
      <c r="HO472" s="163"/>
      <c r="HP472" s="163"/>
      <c r="HQ472" s="163"/>
      <c r="HR472" s="163"/>
      <c r="HS472" s="163"/>
      <c r="HT472" s="163"/>
      <c r="HU472" s="163"/>
      <c r="HV472" s="163"/>
      <c r="HW472" s="163"/>
      <c r="HX472" s="163"/>
      <c r="HY472" s="163"/>
      <c r="HZ472" s="163"/>
      <c r="IA472" s="163"/>
      <c r="IB472" s="163"/>
      <c r="IC472" s="163"/>
      <c r="ID472" s="163"/>
      <c r="IE472" s="163"/>
      <c r="IF472" s="163"/>
      <c r="IG472" s="163"/>
      <c r="IH472" s="163"/>
      <c r="II472" s="163"/>
      <c r="IJ472" s="163"/>
      <c r="IK472" s="163"/>
      <c r="IL472" s="163"/>
      <c r="IM472" s="163"/>
      <c r="IN472" s="163"/>
      <c r="IO472" s="163"/>
      <c r="IP472" s="163"/>
      <c r="IQ472" s="163"/>
      <c r="IR472" s="163"/>
      <c r="IS472" s="163"/>
      <c r="IT472" s="163"/>
      <c r="IU472" s="163"/>
      <c r="IV472" s="163"/>
      <c r="IW472" s="163"/>
      <c r="IX472" s="163"/>
      <c r="IY472" s="163"/>
      <c r="IZ472" s="163"/>
      <c r="JA472" s="163"/>
      <c r="JB472" s="163"/>
      <c r="JC472" s="163"/>
      <c r="JD472" s="163"/>
      <c r="JE472" s="163"/>
      <c r="JF472" s="163"/>
      <c r="JG472" s="163"/>
      <c r="JH472" s="163"/>
      <c r="JI472" s="163"/>
      <c r="JJ472" s="163"/>
      <c r="JK472" s="163"/>
      <c r="JL472" s="163"/>
      <c r="JM472" s="163"/>
      <c r="JN472" s="163"/>
      <c r="JO472" s="163"/>
      <c r="JP472" s="163"/>
      <c r="JQ472" s="163"/>
      <c r="JR472" s="163"/>
      <c r="JS472" s="163"/>
      <c r="JT472" s="163"/>
      <c r="JU472" s="163"/>
      <c r="JV472" s="163"/>
      <c r="JW472" s="163"/>
      <c r="JX472" s="163"/>
      <c r="JY472" s="163"/>
      <c r="JZ472" s="163"/>
      <c r="KA472" s="163"/>
      <c r="KB472" s="163"/>
      <c r="KC472" s="163"/>
      <c r="KD472" s="163"/>
      <c r="KE472" s="163"/>
      <c r="KF472" s="163"/>
      <c r="KG472" s="163"/>
      <c r="KH472" s="163"/>
      <c r="KI472" s="163"/>
      <c r="KJ472" s="163"/>
      <c r="KK472" s="163"/>
      <c r="KL472" s="163"/>
      <c r="KM472" s="163"/>
      <c r="KN472" s="163"/>
    </row>
    <row r="473" spans="2:300">
      <c r="B473" s="163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224">
        <v>37611</v>
      </c>
      <c r="H473" s="163"/>
      <c r="I473" s="238"/>
      <c r="J473" s="157"/>
      <c r="K473" s="163"/>
      <c r="L473" s="224">
        <v>7788</v>
      </c>
      <c r="M473" s="159">
        <v>0.34004278915425928</v>
      </c>
      <c r="N473" s="163"/>
      <c r="O473" s="238">
        <v>15115</v>
      </c>
      <c r="P473" s="157">
        <v>0.65995721084574077</v>
      </c>
      <c r="Q473" s="163"/>
      <c r="R473" s="224"/>
      <c r="S473" s="159"/>
      <c r="T473" s="163"/>
      <c r="U473" s="238"/>
      <c r="V473" s="157"/>
      <c r="W473" s="163"/>
      <c r="X473" s="224">
        <v>22903</v>
      </c>
      <c r="Y473" s="159">
        <v>0.60899999999999999</v>
      </c>
      <c r="Z473" s="163"/>
      <c r="AA473" s="163"/>
      <c r="AB473" s="163"/>
      <c r="AC473" s="163"/>
      <c r="AD473" s="163"/>
      <c r="AE473" s="163"/>
      <c r="AF473" s="163"/>
      <c r="AG473" s="163"/>
      <c r="AH473" s="163"/>
      <c r="AI473" s="163"/>
      <c r="AJ473" s="163"/>
      <c r="AK473" s="163"/>
      <c r="AL473" s="163"/>
      <c r="AM473" s="163"/>
      <c r="AN473" s="163"/>
      <c r="AO473" s="163"/>
      <c r="AP473" s="163"/>
      <c r="AQ473" s="163"/>
      <c r="AR473" s="163"/>
      <c r="AS473" s="163"/>
      <c r="AT473" s="163"/>
      <c r="AU473" s="163"/>
      <c r="AV473" s="163"/>
      <c r="AW473" s="163"/>
      <c r="AX473" s="163"/>
      <c r="AY473" s="163"/>
      <c r="AZ473" s="163"/>
      <c r="BA473" s="163"/>
      <c r="BB473" s="163"/>
      <c r="BC473" s="163"/>
      <c r="BD473" s="163"/>
      <c r="BE473" s="163"/>
      <c r="BF473" s="163"/>
      <c r="BG473" s="163"/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  <c r="DK473" s="163"/>
      <c r="DL473" s="163"/>
      <c r="DM473" s="163"/>
      <c r="DN473" s="163"/>
      <c r="DO473" s="163"/>
      <c r="DP473" s="163"/>
      <c r="DQ473" s="163"/>
      <c r="DR473" s="163"/>
      <c r="DS473" s="163"/>
      <c r="DT473" s="163"/>
      <c r="DU473" s="163"/>
      <c r="DV473" s="163"/>
      <c r="DW473" s="163"/>
      <c r="DX473" s="163"/>
      <c r="DY473" s="163"/>
      <c r="DZ473" s="163"/>
      <c r="EA473" s="163"/>
      <c r="EB473" s="163"/>
      <c r="EC473" s="163"/>
      <c r="ED473" s="163"/>
      <c r="EE473" s="163"/>
      <c r="EF473" s="163"/>
      <c r="EG473" s="163"/>
      <c r="EH473" s="163"/>
      <c r="EI473" s="163"/>
      <c r="EJ473" s="163"/>
      <c r="EK473" s="163"/>
      <c r="EL473" s="163"/>
      <c r="EM473" s="163"/>
      <c r="EN473" s="163"/>
      <c r="EO473" s="163"/>
      <c r="EP473" s="163"/>
      <c r="EQ473" s="163"/>
      <c r="ER473" s="163"/>
      <c r="ES473" s="163"/>
      <c r="ET473" s="163"/>
      <c r="EU473" s="163"/>
      <c r="EV473" s="163"/>
      <c r="EW473" s="163"/>
      <c r="EX473" s="163"/>
      <c r="EY473" s="163"/>
      <c r="EZ473" s="163"/>
      <c r="FA473" s="163"/>
      <c r="FB473" s="163"/>
      <c r="FC473" s="163"/>
      <c r="FD473" s="163"/>
      <c r="FE473" s="163"/>
      <c r="FF473" s="163"/>
      <c r="FG473" s="163"/>
      <c r="FH473" s="163"/>
      <c r="FI473" s="163"/>
      <c r="FJ473" s="163"/>
      <c r="FK473" s="163"/>
      <c r="FL473" s="163"/>
      <c r="FM473" s="163"/>
      <c r="FN473" s="163"/>
      <c r="FO473" s="163"/>
      <c r="FP473" s="163"/>
      <c r="FQ473" s="163"/>
      <c r="FR473" s="163"/>
      <c r="FS473" s="163"/>
      <c r="FT473" s="163"/>
      <c r="FU473" s="163"/>
      <c r="FV473" s="163"/>
      <c r="FW473" s="163"/>
      <c r="FX473" s="163"/>
      <c r="FY473" s="163"/>
      <c r="FZ473" s="163"/>
      <c r="GA473" s="163"/>
      <c r="GB473" s="163"/>
      <c r="GC473" s="163"/>
      <c r="GD473" s="163"/>
      <c r="GE473" s="163"/>
      <c r="GF473" s="163"/>
      <c r="GG473" s="163"/>
      <c r="GH473" s="163"/>
      <c r="GI473" s="163"/>
      <c r="GJ473" s="163"/>
      <c r="GK473" s="163"/>
      <c r="GL473" s="163"/>
      <c r="GM473" s="163"/>
      <c r="GN473" s="163"/>
      <c r="GO473" s="163"/>
      <c r="GP473" s="163"/>
      <c r="GQ473" s="163"/>
      <c r="GR473" s="163"/>
      <c r="GS473" s="163"/>
      <c r="GT473" s="163"/>
      <c r="GU473" s="163"/>
      <c r="GV473" s="163"/>
      <c r="GW473" s="163"/>
      <c r="GX473" s="163"/>
      <c r="GY473" s="163"/>
      <c r="GZ473" s="163"/>
      <c r="HA473" s="163"/>
      <c r="HB473" s="163"/>
      <c r="HC473" s="163"/>
      <c r="HD473" s="163"/>
      <c r="HE473" s="163"/>
      <c r="HF473" s="163"/>
      <c r="HG473" s="163"/>
      <c r="HH473" s="163"/>
      <c r="HI473" s="163"/>
      <c r="HJ473" s="163"/>
      <c r="HK473" s="163"/>
      <c r="HL473" s="163"/>
      <c r="HM473" s="163"/>
      <c r="HN473" s="163"/>
      <c r="HO473" s="163"/>
      <c r="HP473" s="163"/>
      <c r="HQ473" s="163"/>
      <c r="HR473" s="163"/>
      <c r="HS473" s="163"/>
      <c r="HT473" s="163"/>
      <c r="HU473" s="163"/>
      <c r="HV473" s="163"/>
      <c r="HW473" s="163"/>
      <c r="HX473" s="163"/>
      <c r="HY473" s="163"/>
      <c r="HZ473" s="163"/>
      <c r="IA473" s="163"/>
      <c r="IB473" s="163"/>
      <c r="IC473" s="163"/>
      <c r="ID473" s="163"/>
      <c r="IE473" s="163"/>
      <c r="IF473" s="163"/>
      <c r="IG473" s="163"/>
      <c r="IH473" s="163"/>
      <c r="II473" s="163"/>
      <c r="IJ473" s="163"/>
      <c r="IK473" s="163"/>
      <c r="IL473" s="163"/>
      <c r="IM473" s="163"/>
      <c r="IN473" s="163"/>
      <c r="IO473" s="163"/>
      <c r="IP473" s="163"/>
      <c r="IQ473" s="163"/>
      <c r="IR473" s="163"/>
      <c r="IS473" s="163"/>
      <c r="IT473" s="163"/>
      <c r="IU473" s="163"/>
      <c r="IV473" s="163"/>
      <c r="IW473" s="163"/>
      <c r="IX473" s="163"/>
      <c r="IY473" s="163"/>
      <c r="IZ473" s="163"/>
      <c r="JA473" s="163"/>
      <c r="JB473" s="163"/>
      <c r="JC473" s="163"/>
      <c r="JD473" s="163"/>
      <c r="JE473" s="163"/>
      <c r="JF473" s="163"/>
      <c r="JG473" s="163"/>
      <c r="JH473" s="163"/>
      <c r="JI473" s="163"/>
      <c r="JJ473" s="163"/>
      <c r="JK473" s="163"/>
      <c r="JL473" s="163"/>
      <c r="JM473" s="163"/>
      <c r="JN473" s="163"/>
      <c r="JO473" s="163"/>
      <c r="JP473" s="163"/>
      <c r="JQ473" s="163"/>
      <c r="JR473" s="163"/>
      <c r="JS473" s="163"/>
      <c r="JT473" s="163"/>
      <c r="JU473" s="163"/>
      <c r="JV473" s="163"/>
      <c r="JW473" s="163"/>
      <c r="JX473" s="163"/>
      <c r="JY473" s="163"/>
      <c r="JZ473" s="163"/>
      <c r="KA473" s="163"/>
      <c r="KB473" s="163"/>
      <c r="KC473" s="163"/>
      <c r="KD473" s="163"/>
      <c r="KE473" s="163"/>
      <c r="KF473" s="163"/>
      <c r="KG473" s="163"/>
      <c r="KH473" s="163"/>
      <c r="KI473" s="163"/>
      <c r="KJ473" s="163"/>
      <c r="KK473" s="163"/>
      <c r="KL473" s="163"/>
      <c r="KM473" s="163"/>
      <c r="KN473" s="163"/>
    </row>
    <row r="474" spans="2:300">
      <c r="B474" s="163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224">
        <v>37552</v>
      </c>
      <c r="H474" s="163"/>
      <c r="I474" s="238">
        <v>8872</v>
      </c>
      <c r="J474" s="157">
        <v>0.2857142857142857</v>
      </c>
      <c r="K474" s="163"/>
      <c r="L474" s="224">
        <v>10262</v>
      </c>
      <c r="M474" s="159">
        <v>0.33047790802524796</v>
      </c>
      <c r="N474" s="163"/>
      <c r="O474" s="238">
        <v>11918</v>
      </c>
      <c r="P474" s="157">
        <v>0.38380780626046629</v>
      </c>
      <c r="Q474" s="163"/>
      <c r="R474" s="224"/>
      <c r="S474" s="159"/>
      <c r="T474" s="163"/>
      <c r="U474" s="238"/>
      <c r="V474" s="157"/>
      <c r="W474" s="163"/>
      <c r="X474" s="224">
        <v>31052</v>
      </c>
      <c r="Y474" s="159">
        <v>0.82700000000000007</v>
      </c>
      <c r="Z474" s="163"/>
      <c r="AA474" s="163"/>
      <c r="AB474" s="163"/>
      <c r="AC474" s="163"/>
      <c r="AD474" s="163"/>
      <c r="AE474" s="163"/>
      <c r="AF474" s="163"/>
      <c r="AG474" s="163"/>
      <c r="AH474" s="163"/>
      <c r="AI474" s="163"/>
      <c r="AJ474" s="163"/>
      <c r="AK474" s="163"/>
      <c r="AL474" s="163"/>
      <c r="AM474" s="163"/>
      <c r="AN474" s="163"/>
      <c r="AO474" s="163"/>
      <c r="AP474" s="163"/>
      <c r="AQ474" s="163"/>
      <c r="AR474" s="163"/>
      <c r="AS474" s="163"/>
      <c r="AT474" s="163"/>
      <c r="AU474" s="163"/>
      <c r="AV474" s="163"/>
      <c r="AW474" s="163"/>
      <c r="AX474" s="163"/>
      <c r="AY474" s="163"/>
      <c r="AZ474" s="163"/>
      <c r="BA474" s="163"/>
      <c r="BB474" s="163"/>
      <c r="BC474" s="163"/>
      <c r="BD474" s="163"/>
      <c r="BE474" s="163"/>
      <c r="BF474" s="163"/>
      <c r="BG474" s="163"/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  <c r="DK474" s="163"/>
      <c r="DL474" s="163"/>
      <c r="DM474" s="163"/>
      <c r="DN474" s="163"/>
      <c r="DO474" s="163"/>
      <c r="DP474" s="163"/>
      <c r="DQ474" s="163"/>
      <c r="DR474" s="163"/>
      <c r="DS474" s="163"/>
      <c r="DT474" s="163"/>
      <c r="DU474" s="163"/>
      <c r="DV474" s="163"/>
      <c r="DW474" s="163"/>
      <c r="DX474" s="163"/>
      <c r="DY474" s="163"/>
      <c r="DZ474" s="163"/>
      <c r="EA474" s="163"/>
      <c r="EB474" s="163"/>
      <c r="EC474" s="163"/>
      <c r="ED474" s="163"/>
      <c r="EE474" s="163"/>
      <c r="EF474" s="163"/>
      <c r="EG474" s="163"/>
      <c r="EH474" s="163"/>
      <c r="EI474" s="163"/>
      <c r="EJ474" s="163"/>
      <c r="EK474" s="163"/>
      <c r="EL474" s="163"/>
      <c r="EM474" s="163"/>
      <c r="EN474" s="163"/>
      <c r="EO474" s="163"/>
      <c r="EP474" s="163"/>
      <c r="EQ474" s="163"/>
      <c r="ER474" s="163"/>
      <c r="ES474" s="163"/>
      <c r="ET474" s="163"/>
      <c r="EU474" s="163"/>
      <c r="EV474" s="163"/>
      <c r="EW474" s="163"/>
      <c r="EX474" s="163"/>
      <c r="EY474" s="163"/>
      <c r="EZ474" s="163"/>
      <c r="FA474" s="163"/>
      <c r="FB474" s="163"/>
      <c r="FC474" s="163"/>
      <c r="FD474" s="163"/>
      <c r="FE474" s="163"/>
      <c r="FF474" s="163"/>
      <c r="FG474" s="163"/>
      <c r="FH474" s="163"/>
      <c r="FI474" s="163"/>
      <c r="FJ474" s="163"/>
      <c r="FK474" s="163"/>
      <c r="FL474" s="163"/>
      <c r="FM474" s="163"/>
      <c r="FN474" s="163"/>
      <c r="FO474" s="163"/>
      <c r="FP474" s="163"/>
      <c r="FQ474" s="163"/>
      <c r="FR474" s="163"/>
      <c r="FS474" s="163"/>
      <c r="FT474" s="163"/>
      <c r="FU474" s="163"/>
      <c r="FV474" s="163"/>
      <c r="FW474" s="163"/>
      <c r="FX474" s="163"/>
      <c r="FY474" s="163"/>
      <c r="FZ474" s="163"/>
      <c r="GA474" s="163"/>
      <c r="GB474" s="163"/>
      <c r="GC474" s="163"/>
      <c r="GD474" s="163"/>
      <c r="GE474" s="163"/>
      <c r="GF474" s="163"/>
      <c r="GG474" s="163"/>
      <c r="GH474" s="163"/>
      <c r="GI474" s="163"/>
      <c r="GJ474" s="163"/>
      <c r="GK474" s="163"/>
      <c r="GL474" s="163"/>
      <c r="GM474" s="163"/>
      <c r="GN474" s="163"/>
      <c r="GO474" s="163"/>
      <c r="GP474" s="163"/>
      <c r="GQ474" s="163"/>
      <c r="GR474" s="163"/>
      <c r="GS474" s="163"/>
      <c r="GT474" s="163"/>
      <c r="GU474" s="163"/>
      <c r="GV474" s="163"/>
      <c r="GW474" s="163"/>
      <c r="GX474" s="163"/>
      <c r="GY474" s="163"/>
      <c r="GZ474" s="163"/>
      <c r="HA474" s="163"/>
      <c r="HB474" s="163"/>
      <c r="HC474" s="163"/>
      <c r="HD474" s="163"/>
      <c r="HE474" s="163"/>
      <c r="HF474" s="163"/>
      <c r="HG474" s="163"/>
      <c r="HH474" s="163"/>
      <c r="HI474" s="163"/>
      <c r="HJ474" s="163"/>
      <c r="HK474" s="163"/>
      <c r="HL474" s="163"/>
      <c r="HM474" s="163"/>
      <c r="HN474" s="163"/>
      <c r="HO474" s="163"/>
      <c r="HP474" s="163"/>
      <c r="HQ474" s="163"/>
      <c r="HR474" s="163"/>
      <c r="HS474" s="163"/>
      <c r="HT474" s="163"/>
      <c r="HU474" s="163"/>
      <c r="HV474" s="163"/>
      <c r="HW474" s="163"/>
      <c r="HX474" s="163"/>
      <c r="HY474" s="163"/>
      <c r="HZ474" s="163"/>
      <c r="IA474" s="163"/>
      <c r="IB474" s="163"/>
      <c r="IC474" s="163"/>
      <c r="ID474" s="163"/>
      <c r="IE474" s="163"/>
      <c r="IF474" s="163"/>
      <c r="IG474" s="163"/>
      <c r="IH474" s="163"/>
      <c r="II474" s="163"/>
      <c r="IJ474" s="163"/>
      <c r="IK474" s="163"/>
      <c r="IL474" s="163"/>
      <c r="IM474" s="163"/>
      <c r="IN474" s="163"/>
      <c r="IO474" s="163"/>
      <c r="IP474" s="163"/>
      <c r="IQ474" s="163"/>
      <c r="IR474" s="163"/>
      <c r="IS474" s="163"/>
      <c r="IT474" s="163"/>
      <c r="IU474" s="163"/>
      <c r="IV474" s="163"/>
      <c r="IW474" s="163"/>
      <c r="IX474" s="163"/>
      <c r="IY474" s="163"/>
      <c r="IZ474" s="163"/>
      <c r="JA474" s="163"/>
      <c r="JB474" s="163"/>
      <c r="JC474" s="163"/>
      <c r="JD474" s="163"/>
      <c r="JE474" s="163"/>
      <c r="JF474" s="163"/>
      <c r="JG474" s="163"/>
      <c r="JH474" s="163"/>
      <c r="JI474" s="163"/>
      <c r="JJ474" s="163"/>
      <c r="JK474" s="163"/>
      <c r="JL474" s="163"/>
      <c r="JM474" s="163"/>
      <c r="JN474" s="163"/>
      <c r="JO474" s="163"/>
      <c r="JP474" s="163"/>
      <c r="JQ474" s="163"/>
      <c r="JR474" s="163"/>
      <c r="JS474" s="163"/>
      <c r="JT474" s="163"/>
      <c r="JU474" s="163"/>
      <c r="JV474" s="163"/>
      <c r="JW474" s="163"/>
      <c r="JX474" s="163"/>
      <c r="JY474" s="163"/>
      <c r="JZ474" s="163"/>
      <c r="KA474" s="163"/>
      <c r="KB474" s="163"/>
      <c r="KC474" s="163"/>
      <c r="KD474" s="163"/>
      <c r="KE474" s="163"/>
      <c r="KF474" s="163"/>
      <c r="KG474" s="163"/>
      <c r="KH474" s="163"/>
      <c r="KI474" s="163"/>
      <c r="KJ474" s="163"/>
      <c r="KK474" s="163"/>
      <c r="KL474" s="163"/>
      <c r="KM474" s="163"/>
      <c r="KN474" s="163"/>
    </row>
    <row r="475" spans="2:300">
      <c r="B475" s="163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224">
        <v>37965</v>
      </c>
      <c r="H475" s="163"/>
      <c r="I475" s="238">
        <v>12676</v>
      </c>
      <c r="J475" s="157">
        <v>0.39952092788703986</v>
      </c>
      <c r="K475" s="163"/>
      <c r="L475" s="224">
        <v>11285</v>
      </c>
      <c r="M475" s="159">
        <v>0.35567952597075136</v>
      </c>
      <c r="N475" s="163"/>
      <c r="O475" s="238">
        <v>7767</v>
      </c>
      <c r="P475" s="157">
        <v>0.24479954614220878</v>
      </c>
      <c r="Q475" s="163"/>
      <c r="R475" s="224"/>
      <c r="S475" s="159"/>
      <c r="T475" s="163"/>
      <c r="U475" s="238"/>
      <c r="V475" s="157"/>
      <c r="W475" s="163"/>
      <c r="X475" s="224">
        <v>31728</v>
      </c>
      <c r="Y475" s="159">
        <v>0.83599999999999997</v>
      </c>
      <c r="Z475" s="163"/>
      <c r="AA475" s="163"/>
      <c r="AB475" s="163"/>
      <c r="AC475" s="163"/>
      <c r="AD475" s="163"/>
      <c r="AE475" s="163"/>
      <c r="AF475" s="163"/>
      <c r="AG475" s="163"/>
      <c r="AH475" s="163"/>
      <c r="AI475" s="163"/>
      <c r="AJ475" s="163"/>
      <c r="AK475" s="163"/>
      <c r="AL475" s="163"/>
      <c r="AM475" s="163"/>
      <c r="AN475" s="163"/>
      <c r="AO475" s="163"/>
      <c r="AP475" s="163"/>
      <c r="AQ475" s="163"/>
      <c r="AR475" s="163"/>
      <c r="AS475" s="163"/>
      <c r="AT475" s="163"/>
      <c r="AU475" s="163"/>
      <c r="AV475" s="163"/>
      <c r="AW475" s="163"/>
      <c r="AX475" s="163"/>
      <c r="AY475" s="163"/>
      <c r="AZ475" s="163"/>
      <c r="BA475" s="163"/>
      <c r="BB475" s="163"/>
      <c r="BC475" s="163"/>
      <c r="BD475" s="163"/>
      <c r="BE475" s="163"/>
      <c r="BF475" s="163"/>
      <c r="BG475" s="163"/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  <c r="DK475" s="163"/>
      <c r="DL475" s="163"/>
      <c r="DM475" s="163"/>
      <c r="DN475" s="163"/>
      <c r="DO475" s="163"/>
      <c r="DP475" s="163"/>
      <c r="DQ475" s="163"/>
      <c r="DR475" s="163"/>
      <c r="DS475" s="163"/>
      <c r="DT475" s="163"/>
      <c r="DU475" s="163"/>
      <c r="DV475" s="163"/>
      <c r="DW475" s="163"/>
      <c r="DX475" s="163"/>
      <c r="DY475" s="163"/>
      <c r="DZ475" s="163"/>
      <c r="EA475" s="163"/>
      <c r="EB475" s="163"/>
      <c r="EC475" s="163"/>
      <c r="ED475" s="163"/>
      <c r="EE475" s="163"/>
      <c r="EF475" s="163"/>
      <c r="EG475" s="163"/>
      <c r="EH475" s="163"/>
      <c r="EI475" s="163"/>
      <c r="EJ475" s="163"/>
      <c r="EK475" s="163"/>
      <c r="EL475" s="163"/>
      <c r="EM475" s="163"/>
      <c r="EN475" s="163"/>
      <c r="EO475" s="163"/>
      <c r="EP475" s="163"/>
      <c r="EQ475" s="163"/>
      <c r="ER475" s="163"/>
      <c r="ES475" s="163"/>
      <c r="ET475" s="163"/>
      <c r="EU475" s="163"/>
      <c r="EV475" s="163"/>
      <c r="EW475" s="163"/>
      <c r="EX475" s="163"/>
      <c r="EY475" s="163"/>
      <c r="EZ475" s="163"/>
      <c r="FA475" s="163"/>
      <c r="FB475" s="163"/>
      <c r="FC475" s="163"/>
      <c r="FD475" s="163"/>
      <c r="FE475" s="163"/>
      <c r="FF475" s="163"/>
      <c r="FG475" s="163"/>
      <c r="FH475" s="163"/>
      <c r="FI475" s="163"/>
      <c r="FJ475" s="163"/>
      <c r="FK475" s="163"/>
      <c r="FL475" s="163"/>
      <c r="FM475" s="163"/>
      <c r="FN475" s="163"/>
      <c r="FO475" s="163"/>
      <c r="FP475" s="163"/>
      <c r="FQ475" s="163"/>
      <c r="FR475" s="163"/>
      <c r="FS475" s="163"/>
      <c r="FT475" s="163"/>
      <c r="FU475" s="163"/>
      <c r="FV475" s="163"/>
      <c r="FW475" s="163"/>
      <c r="FX475" s="163"/>
      <c r="FY475" s="163"/>
      <c r="FZ475" s="163"/>
      <c r="GA475" s="163"/>
      <c r="GB475" s="163"/>
      <c r="GC475" s="163"/>
      <c r="GD475" s="163"/>
      <c r="GE475" s="163"/>
      <c r="GF475" s="163"/>
      <c r="GG475" s="163"/>
      <c r="GH475" s="163"/>
      <c r="GI475" s="163"/>
      <c r="GJ475" s="163"/>
      <c r="GK475" s="163"/>
      <c r="GL475" s="163"/>
      <c r="GM475" s="163"/>
      <c r="GN475" s="163"/>
      <c r="GO475" s="163"/>
      <c r="GP475" s="163"/>
      <c r="GQ475" s="163"/>
      <c r="GR475" s="163"/>
      <c r="GS475" s="163"/>
      <c r="GT475" s="163"/>
      <c r="GU475" s="163"/>
      <c r="GV475" s="163"/>
      <c r="GW475" s="163"/>
      <c r="GX475" s="163"/>
      <c r="GY475" s="163"/>
      <c r="GZ475" s="163"/>
      <c r="HA475" s="163"/>
      <c r="HB475" s="163"/>
      <c r="HC475" s="163"/>
      <c r="HD475" s="163"/>
      <c r="HE475" s="163"/>
      <c r="HF475" s="163"/>
      <c r="HG475" s="163"/>
      <c r="HH475" s="163"/>
      <c r="HI475" s="163"/>
      <c r="HJ475" s="163"/>
      <c r="HK475" s="163"/>
      <c r="HL475" s="163"/>
      <c r="HM475" s="163"/>
      <c r="HN475" s="163"/>
      <c r="HO475" s="163"/>
      <c r="HP475" s="163"/>
      <c r="HQ475" s="163"/>
      <c r="HR475" s="163"/>
      <c r="HS475" s="163"/>
      <c r="HT475" s="163"/>
      <c r="HU475" s="163"/>
      <c r="HV475" s="163"/>
      <c r="HW475" s="163"/>
      <c r="HX475" s="163"/>
      <c r="HY475" s="163"/>
      <c r="HZ475" s="163"/>
      <c r="IA475" s="163"/>
      <c r="IB475" s="163"/>
      <c r="IC475" s="163"/>
      <c r="ID475" s="163"/>
      <c r="IE475" s="163"/>
      <c r="IF475" s="163"/>
      <c r="IG475" s="163"/>
      <c r="IH475" s="163"/>
      <c r="II475" s="163"/>
      <c r="IJ475" s="163"/>
      <c r="IK475" s="163"/>
      <c r="IL475" s="163"/>
      <c r="IM475" s="163"/>
      <c r="IN475" s="163"/>
      <c r="IO475" s="163"/>
      <c r="IP475" s="163"/>
      <c r="IQ475" s="163"/>
      <c r="IR475" s="163"/>
      <c r="IS475" s="163"/>
      <c r="IT475" s="163"/>
      <c r="IU475" s="163"/>
      <c r="IV475" s="163"/>
      <c r="IW475" s="163"/>
      <c r="IX475" s="163"/>
      <c r="IY475" s="163"/>
      <c r="IZ475" s="163"/>
      <c r="JA475" s="163"/>
      <c r="JB475" s="163"/>
      <c r="JC475" s="163"/>
      <c r="JD475" s="163"/>
      <c r="JE475" s="163"/>
      <c r="JF475" s="163"/>
      <c r="JG475" s="163"/>
      <c r="JH475" s="163"/>
      <c r="JI475" s="163"/>
      <c r="JJ475" s="163"/>
      <c r="JK475" s="163"/>
      <c r="JL475" s="163"/>
      <c r="JM475" s="163"/>
      <c r="JN475" s="163"/>
      <c r="JO475" s="163"/>
      <c r="JP475" s="163"/>
      <c r="JQ475" s="163"/>
      <c r="JR475" s="163"/>
      <c r="JS475" s="163"/>
      <c r="JT475" s="163"/>
      <c r="JU475" s="163"/>
      <c r="JV475" s="163"/>
      <c r="JW475" s="163"/>
      <c r="JX475" s="163"/>
      <c r="JY475" s="163"/>
      <c r="JZ475" s="163"/>
      <c r="KA475" s="163"/>
      <c r="KB475" s="163"/>
      <c r="KC475" s="163"/>
      <c r="KD475" s="163"/>
      <c r="KE475" s="163"/>
      <c r="KF475" s="163"/>
      <c r="KG475" s="163"/>
      <c r="KH475" s="163"/>
      <c r="KI475" s="163"/>
      <c r="KJ475" s="163"/>
      <c r="KK475" s="163"/>
      <c r="KL475" s="163"/>
      <c r="KM475" s="163"/>
      <c r="KN475" s="163"/>
    </row>
    <row r="476" spans="2:300">
      <c r="B476" s="163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224">
        <v>35378</v>
      </c>
      <c r="H476" s="163"/>
      <c r="I476" s="238">
        <v>9932</v>
      </c>
      <c r="J476" s="157">
        <v>0.34641275156081058</v>
      </c>
      <c r="K476" s="163"/>
      <c r="L476" s="224">
        <v>11350</v>
      </c>
      <c r="M476" s="159">
        <v>0.39587039168497784</v>
      </c>
      <c r="N476" s="163"/>
      <c r="O476" s="238">
        <v>7389</v>
      </c>
      <c r="P476" s="157">
        <v>0.25771685675421158</v>
      </c>
      <c r="Q476" s="163"/>
      <c r="R476" s="224"/>
      <c r="S476" s="159"/>
      <c r="T476" s="163"/>
      <c r="U476" s="238"/>
      <c r="V476" s="157"/>
      <c r="W476" s="163"/>
      <c r="X476" s="224">
        <v>28671</v>
      </c>
      <c r="Y476" s="159">
        <v>0.81</v>
      </c>
      <c r="Z476" s="163"/>
      <c r="AA476" s="163"/>
      <c r="AB476" s="163"/>
      <c r="AC476" s="163"/>
      <c r="AD476" s="163"/>
      <c r="AE476" s="163"/>
      <c r="AF476" s="163"/>
      <c r="AG476" s="163"/>
      <c r="AH476" s="163"/>
      <c r="AI476" s="163"/>
      <c r="AJ476" s="163"/>
      <c r="AK476" s="163"/>
      <c r="AL476" s="163"/>
      <c r="AM476" s="163"/>
      <c r="AN476" s="163"/>
      <c r="AO476" s="163"/>
      <c r="AP476" s="163"/>
      <c r="AQ476" s="163"/>
      <c r="AR476" s="163"/>
      <c r="AS476" s="163"/>
      <c r="AT476" s="163"/>
      <c r="AU476" s="163"/>
      <c r="AV476" s="163"/>
      <c r="AW476" s="163"/>
      <c r="AX476" s="163"/>
      <c r="AY476" s="163"/>
      <c r="AZ476" s="163"/>
      <c r="BA476" s="163"/>
      <c r="BB476" s="163"/>
      <c r="BC476" s="163"/>
      <c r="BD476" s="163"/>
      <c r="BE476" s="163"/>
      <c r="BF476" s="163"/>
      <c r="BG476" s="163"/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  <c r="DK476" s="163"/>
      <c r="DL476" s="163"/>
      <c r="DM476" s="163"/>
      <c r="DN476" s="163"/>
      <c r="DO476" s="163"/>
      <c r="DP476" s="163"/>
      <c r="DQ476" s="163"/>
      <c r="DR476" s="163"/>
      <c r="DS476" s="163"/>
      <c r="DT476" s="163"/>
      <c r="DU476" s="163"/>
      <c r="DV476" s="163"/>
      <c r="DW476" s="163"/>
      <c r="DX476" s="163"/>
      <c r="DY476" s="163"/>
      <c r="DZ476" s="163"/>
      <c r="EA476" s="163"/>
      <c r="EB476" s="163"/>
      <c r="EC476" s="163"/>
      <c r="ED476" s="163"/>
      <c r="EE476" s="163"/>
      <c r="EF476" s="163"/>
      <c r="EG476" s="163"/>
      <c r="EH476" s="163"/>
      <c r="EI476" s="163"/>
      <c r="EJ476" s="163"/>
      <c r="EK476" s="163"/>
      <c r="EL476" s="163"/>
      <c r="EM476" s="163"/>
      <c r="EN476" s="163"/>
      <c r="EO476" s="163"/>
      <c r="EP476" s="163"/>
      <c r="EQ476" s="163"/>
      <c r="ER476" s="163"/>
      <c r="ES476" s="163"/>
      <c r="ET476" s="163"/>
      <c r="EU476" s="163"/>
      <c r="EV476" s="163"/>
      <c r="EW476" s="163"/>
      <c r="EX476" s="163"/>
      <c r="EY476" s="163"/>
      <c r="EZ476" s="163"/>
      <c r="FA476" s="163"/>
      <c r="FB476" s="163"/>
      <c r="FC476" s="163"/>
      <c r="FD476" s="163"/>
      <c r="FE476" s="163"/>
      <c r="FF476" s="163"/>
      <c r="FG476" s="163"/>
      <c r="FH476" s="163"/>
      <c r="FI476" s="163"/>
      <c r="FJ476" s="163"/>
      <c r="FK476" s="163"/>
      <c r="FL476" s="163"/>
      <c r="FM476" s="163"/>
      <c r="FN476" s="163"/>
      <c r="FO476" s="163"/>
      <c r="FP476" s="163"/>
      <c r="FQ476" s="163"/>
      <c r="FR476" s="163"/>
      <c r="FS476" s="163"/>
      <c r="FT476" s="163"/>
      <c r="FU476" s="163"/>
      <c r="FV476" s="163"/>
      <c r="FW476" s="163"/>
      <c r="FX476" s="163"/>
      <c r="FY476" s="163"/>
      <c r="FZ476" s="163"/>
      <c r="GA476" s="163"/>
      <c r="GB476" s="163"/>
      <c r="GC476" s="163"/>
      <c r="GD476" s="163"/>
      <c r="GE476" s="163"/>
      <c r="GF476" s="163"/>
      <c r="GG476" s="163"/>
      <c r="GH476" s="163"/>
      <c r="GI476" s="163"/>
      <c r="GJ476" s="163"/>
      <c r="GK476" s="163"/>
      <c r="GL476" s="163"/>
      <c r="GM476" s="163"/>
      <c r="GN476" s="163"/>
      <c r="GO476" s="163"/>
      <c r="GP476" s="163"/>
      <c r="GQ476" s="163"/>
      <c r="GR476" s="163"/>
      <c r="GS476" s="163"/>
      <c r="GT476" s="163"/>
      <c r="GU476" s="163"/>
      <c r="GV476" s="163"/>
      <c r="GW476" s="163"/>
      <c r="GX476" s="163"/>
      <c r="GY476" s="163"/>
      <c r="GZ476" s="163"/>
      <c r="HA476" s="163"/>
      <c r="HB476" s="163"/>
      <c r="HC476" s="163"/>
      <c r="HD476" s="163"/>
      <c r="HE476" s="163"/>
      <c r="HF476" s="163"/>
      <c r="HG476" s="163"/>
      <c r="HH476" s="163"/>
      <c r="HI476" s="163"/>
      <c r="HJ476" s="163"/>
      <c r="HK476" s="163"/>
      <c r="HL476" s="163"/>
      <c r="HM476" s="163"/>
      <c r="HN476" s="163"/>
      <c r="HO476" s="163"/>
      <c r="HP476" s="163"/>
      <c r="HQ476" s="163"/>
      <c r="HR476" s="163"/>
      <c r="HS476" s="163"/>
      <c r="HT476" s="163"/>
      <c r="HU476" s="163"/>
      <c r="HV476" s="163"/>
      <c r="HW476" s="163"/>
      <c r="HX476" s="163"/>
      <c r="HY476" s="163"/>
      <c r="HZ476" s="163"/>
      <c r="IA476" s="163"/>
      <c r="IB476" s="163"/>
      <c r="IC476" s="163"/>
      <c r="ID476" s="163"/>
      <c r="IE476" s="163"/>
      <c r="IF476" s="163"/>
      <c r="IG476" s="163"/>
      <c r="IH476" s="163"/>
      <c r="II476" s="163"/>
      <c r="IJ476" s="163"/>
      <c r="IK476" s="163"/>
      <c r="IL476" s="163"/>
      <c r="IM476" s="163"/>
      <c r="IN476" s="163"/>
      <c r="IO476" s="163"/>
      <c r="IP476" s="163"/>
      <c r="IQ476" s="163"/>
      <c r="IR476" s="163"/>
      <c r="IS476" s="163"/>
      <c r="IT476" s="163"/>
      <c r="IU476" s="163"/>
      <c r="IV476" s="163"/>
      <c r="IW476" s="163"/>
      <c r="IX476" s="163"/>
      <c r="IY476" s="163"/>
      <c r="IZ476" s="163"/>
      <c r="JA476" s="163"/>
      <c r="JB476" s="163"/>
      <c r="JC476" s="163"/>
      <c r="JD476" s="163"/>
      <c r="JE476" s="163"/>
      <c r="JF476" s="163"/>
      <c r="JG476" s="163"/>
      <c r="JH476" s="163"/>
      <c r="JI476" s="163"/>
      <c r="JJ476" s="163"/>
      <c r="JK476" s="163"/>
      <c r="JL476" s="163"/>
      <c r="JM476" s="163"/>
      <c r="JN476" s="163"/>
      <c r="JO476" s="163"/>
      <c r="JP476" s="163"/>
      <c r="JQ476" s="163"/>
      <c r="JR476" s="163"/>
      <c r="JS476" s="163"/>
      <c r="JT476" s="163"/>
      <c r="JU476" s="163"/>
      <c r="JV476" s="163"/>
      <c r="JW476" s="163"/>
      <c r="JX476" s="163"/>
      <c r="JY476" s="163"/>
      <c r="JZ476" s="163"/>
      <c r="KA476" s="163"/>
      <c r="KB476" s="163"/>
      <c r="KC476" s="163"/>
      <c r="KD476" s="163"/>
      <c r="KE476" s="163"/>
      <c r="KF476" s="163"/>
      <c r="KG476" s="163"/>
      <c r="KH476" s="163"/>
      <c r="KI476" s="163"/>
      <c r="KJ476" s="163"/>
      <c r="KK476" s="163"/>
      <c r="KL476" s="163"/>
      <c r="KM476" s="163"/>
      <c r="KN476" s="163"/>
    </row>
    <row r="477" spans="2:300">
      <c r="B477" s="163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224">
        <v>40678</v>
      </c>
      <c r="H477" s="163"/>
      <c r="I477" s="238">
        <v>7390</v>
      </c>
      <c r="J477" s="157">
        <v>0.21955494815651089</v>
      </c>
      <c r="K477" s="163"/>
      <c r="L477" s="224">
        <v>13672</v>
      </c>
      <c r="M477" s="159">
        <v>0.40619150895748535</v>
      </c>
      <c r="N477" s="163"/>
      <c r="O477" s="238">
        <v>12597</v>
      </c>
      <c r="P477" s="157">
        <v>0.37425354288600376</v>
      </c>
      <c r="Q477" s="163"/>
      <c r="R477" s="224"/>
      <c r="S477" s="159"/>
      <c r="T477" s="163"/>
      <c r="U477" s="238"/>
      <c r="V477" s="157"/>
      <c r="W477" s="163"/>
      <c r="X477" s="224">
        <v>33659</v>
      </c>
      <c r="Y477" s="159">
        <v>0.82700000000000007</v>
      </c>
      <c r="Z477" s="163"/>
      <c r="AA477" s="163"/>
      <c r="AB477" s="163"/>
      <c r="AC477" s="163"/>
      <c r="AD477" s="163"/>
      <c r="AE477" s="163"/>
      <c r="AF477" s="163"/>
      <c r="AG477" s="163"/>
      <c r="AH477" s="163"/>
      <c r="AI477" s="163"/>
      <c r="AJ477" s="163"/>
      <c r="AK477" s="163"/>
      <c r="AL477" s="163"/>
      <c r="AM477" s="163"/>
      <c r="AN477" s="163"/>
      <c r="AO477" s="163"/>
      <c r="AP477" s="163"/>
      <c r="AQ477" s="163"/>
      <c r="AR477" s="163"/>
      <c r="AS477" s="163"/>
      <c r="AT477" s="163"/>
      <c r="AU477" s="163"/>
      <c r="AV477" s="163"/>
      <c r="AW477" s="163"/>
      <c r="AX477" s="163"/>
      <c r="AY477" s="163"/>
      <c r="AZ477" s="163"/>
      <c r="BA477" s="163"/>
      <c r="BB477" s="163"/>
      <c r="BC477" s="163"/>
      <c r="BD477" s="163"/>
      <c r="BE477" s="163"/>
      <c r="BF477" s="163"/>
      <c r="BG477" s="163"/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  <c r="DK477" s="163"/>
      <c r="DL477" s="163"/>
      <c r="DM477" s="163"/>
      <c r="DN477" s="163"/>
      <c r="DO477" s="163"/>
      <c r="DP477" s="163"/>
      <c r="DQ477" s="163"/>
      <c r="DR477" s="163"/>
      <c r="DS477" s="163"/>
      <c r="DT477" s="163"/>
      <c r="DU477" s="163"/>
      <c r="DV477" s="163"/>
      <c r="DW477" s="163"/>
      <c r="DX477" s="163"/>
      <c r="DY477" s="163"/>
      <c r="DZ477" s="163"/>
      <c r="EA477" s="163"/>
      <c r="EB477" s="163"/>
      <c r="EC477" s="163"/>
      <c r="ED477" s="163"/>
      <c r="EE477" s="163"/>
      <c r="EF477" s="163"/>
      <c r="EG477" s="163"/>
      <c r="EH477" s="163"/>
      <c r="EI477" s="163"/>
      <c r="EJ477" s="163"/>
      <c r="EK477" s="163"/>
      <c r="EL477" s="163"/>
      <c r="EM477" s="163"/>
      <c r="EN477" s="163"/>
      <c r="EO477" s="163"/>
      <c r="EP477" s="163"/>
      <c r="EQ477" s="163"/>
      <c r="ER477" s="163"/>
      <c r="ES477" s="163"/>
      <c r="ET477" s="163"/>
      <c r="EU477" s="163"/>
      <c r="EV477" s="163"/>
      <c r="EW477" s="163"/>
      <c r="EX477" s="163"/>
      <c r="EY477" s="163"/>
      <c r="EZ477" s="163"/>
      <c r="FA477" s="163"/>
      <c r="FB477" s="163"/>
      <c r="FC477" s="163"/>
      <c r="FD477" s="163"/>
      <c r="FE477" s="163"/>
      <c r="FF477" s="163"/>
      <c r="FG477" s="163"/>
      <c r="FH477" s="163"/>
      <c r="FI477" s="163"/>
      <c r="FJ477" s="163"/>
      <c r="FK477" s="163"/>
      <c r="FL477" s="163"/>
      <c r="FM477" s="163"/>
      <c r="FN477" s="163"/>
      <c r="FO477" s="163"/>
      <c r="FP477" s="163"/>
      <c r="FQ477" s="163"/>
      <c r="FR477" s="163"/>
      <c r="FS477" s="163"/>
      <c r="FT477" s="163"/>
      <c r="FU477" s="163"/>
      <c r="FV477" s="163"/>
      <c r="FW477" s="163"/>
      <c r="FX477" s="163"/>
      <c r="FY477" s="163"/>
      <c r="FZ477" s="163"/>
      <c r="GA477" s="163"/>
      <c r="GB477" s="163"/>
      <c r="GC477" s="163"/>
      <c r="GD477" s="163"/>
      <c r="GE477" s="163"/>
      <c r="GF477" s="163"/>
      <c r="GG477" s="163"/>
      <c r="GH477" s="163"/>
      <c r="GI477" s="163"/>
      <c r="GJ477" s="163"/>
      <c r="GK477" s="163"/>
      <c r="GL477" s="163"/>
      <c r="GM477" s="163"/>
      <c r="GN477" s="163"/>
      <c r="GO477" s="163"/>
      <c r="GP477" s="163"/>
      <c r="GQ477" s="163"/>
      <c r="GR477" s="163"/>
      <c r="GS477" s="163"/>
      <c r="GT477" s="163"/>
      <c r="GU477" s="163"/>
      <c r="GV477" s="163"/>
      <c r="GW477" s="163"/>
      <c r="GX477" s="163"/>
      <c r="GY477" s="163"/>
      <c r="GZ477" s="163"/>
      <c r="HA477" s="163"/>
      <c r="HB477" s="163"/>
      <c r="HC477" s="163"/>
      <c r="HD477" s="163"/>
      <c r="HE477" s="163"/>
      <c r="HF477" s="163"/>
      <c r="HG477" s="163"/>
      <c r="HH477" s="163"/>
      <c r="HI477" s="163"/>
      <c r="HJ477" s="163"/>
      <c r="HK477" s="163"/>
      <c r="HL477" s="163"/>
      <c r="HM477" s="163"/>
      <c r="HN477" s="163"/>
      <c r="HO477" s="163"/>
      <c r="HP477" s="163"/>
      <c r="HQ477" s="163"/>
      <c r="HR477" s="163"/>
      <c r="HS477" s="163"/>
      <c r="HT477" s="163"/>
      <c r="HU477" s="163"/>
      <c r="HV477" s="163"/>
      <c r="HW477" s="163"/>
      <c r="HX477" s="163"/>
      <c r="HY477" s="163"/>
      <c r="HZ477" s="163"/>
      <c r="IA477" s="163"/>
      <c r="IB477" s="163"/>
      <c r="IC477" s="163"/>
      <c r="ID477" s="163"/>
      <c r="IE477" s="163"/>
      <c r="IF477" s="163"/>
      <c r="IG477" s="163"/>
      <c r="IH477" s="163"/>
      <c r="II477" s="163"/>
      <c r="IJ477" s="163"/>
      <c r="IK477" s="163"/>
      <c r="IL477" s="163"/>
      <c r="IM477" s="163"/>
      <c r="IN477" s="163"/>
      <c r="IO477" s="163"/>
      <c r="IP477" s="163"/>
      <c r="IQ477" s="163"/>
      <c r="IR477" s="163"/>
      <c r="IS477" s="163"/>
      <c r="IT477" s="163"/>
      <c r="IU477" s="163"/>
      <c r="IV477" s="163"/>
      <c r="IW477" s="163"/>
      <c r="IX477" s="163"/>
      <c r="IY477" s="163"/>
      <c r="IZ477" s="163"/>
      <c r="JA477" s="163"/>
      <c r="JB477" s="163"/>
      <c r="JC477" s="163"/>
      <c r="JD477" s="163"/>
      <c r="JE477" s="163"/>
      <c r="JF477" s="163"/>
      <c r="JG477" s="163"/>
      <c r="JH477" s="163"/>
      <c r="JI477" s="163"/>
      <c r="JJ477" s="163"/>
      <c r="JK477" s="163"/>
      <c r="JL477" s="163"/>
      <c r="JM477" s="163"/>
      <c r="JN477" s="163"/>
      <c r="JO477" s="163"/>
      <c r="JP477" s="163"/>
      <c r="JQ477" s="163"/>
      <c r="JR477" s="163"/>
      <c r="JS477" s="163"/>
      <c r="JT477" s="163"/>
      <c r="JU477" s="163"/>
      <c r="JV477" s="163"/>
      <c r="JW477" s="163"/>
      <c r="JX477" s="163"/>
      <c r="JY477" s="163"/>
      <c r="JZ477" s="163"/>
      <c r="KA477" s="163"/>
      <c r="KB477" s="163"/>
      <c r="KC477" s="163"/>
      <c r="KD477" s="163"/>
      <c r="KE477" s="163"/>
      <c r="KF477" s="163"/>
      <c r="KG477" s="163"/>
      <c r="KH477" s="163"/>
      <c r="KI477" s="163"/>
      <c r="KJ477" s="163"/>
      <c r="KK477" s="163"/>
      <c r="KL477" s="163"/>
      <c r="KM477" s="163"/>
      <c r="KN477" s="163"/>
    </row>
    <row r="478" spans="2:300" s="30" customFormat="1">
      <c r="B478" s="213">
        <v>512</v>
      </c>
      <c r="C478" s="213">
        <v>1</v>
      </c>
      <c r="D478" s="213" t="s">
        <v>2000</v>
      </c>
      <c r="E478" s="213" t="s">
        <v>1639</v>
      </c>
      <c r="F478" s="213" t="s">
        <v>1640</v>
      </c>
      <c r="G478" s="237">
        <v>42593</v>
      </c>
      <c r="H478" s="213"/>
      <c r="I478" s="237"/>
      <c r="J478" s="161"/>
      <c r="K478" s="213"/>
      <c r="L478" s="237"/>
      <c r="M478" s="161"/>
      <c r="N478" s="213"/>
      <c r="O478" s="237">
        <v>-1</v>
      </c>
      <c r="P478" s="161"/>
      <c r="Q478" s="213"/>
      <c r="R478" s="237"/>
      <c r="S478" s="161"/>
      <c r="T478" s="213"/>
      <c r="U478" s="237"/>
      <c r="V478" s="161"/>
      <c r="W478" s="213"/>
      <c r="X478" s="237">
        <v>-1</v>
      </c>
      <c r="Y478" s="161"/>
      <c r="Z478" s="213"/>
      <c r="AA478" s="163"/>
      <c r="AB478" s="163"/>
      <c r="AC478" s="163"/>
      <c r="AD478" s="163"/>
      <c r="AE478" s="163"/>
      <c r="AF478" s="163"/>
      <c r="AG478" s="163"/>
      <c r="AH478" s="163"/>
      <c r="AI478" s="163"/>
      <c r="AJ478" s="163"/>
      <c r="AK478" s="163"/>
      <c r="AL478" s="163"/>
      <c r="AM478" s="163"/>
      <c r="AN478" s="163"/>
      <c r="AO478" s="163"/>
      <c r="AP478" s="163"/>
      <c r="AQ478" s="163"/>
      <c r="AR478" s="163"/>
      <c r="AS478" s="163"/>
      <c r="AT478" s="163"/>
      <c r="AU478" s="163"/>
      <c r="AV478" s="163"/>
      <c r="AW478" s="163"/>
      <c r="AX478" s="163"/>
      <c r="AY478" s="163"/>
      <c r="AZ478" s="163"/>
      <c r="BA478" s="163"/>
      <c r="BB478" s="163"/>
      <c r="BC478" s="163"/>
      <c r="BD478" s="163"/>
      <c r="BE478" s="163"/>
      <c r="BF478" s="163"/>
      <c r="BG478" s="163"/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  <c r="DK478" s="163"/>
      <c r="DL478" s="163"/>
      <c r="DM478" s="163"/>
      <c r="DN478" s="163"/>
      <c r="DO478" s="163"/>
      <c r="DP478" s="163"/>
      <c r="DQ478" s="163"/>
      <c r="DR478" s="163"/>
      <c r="DS478" s="163"/>
      <c r="DT478" s="163"/>
      <c r="DU478" s="163"/>
      <c r="DV478" s="163"/>
      <c r="DW478" s="163"/>
      <c r="DX478" s="163"/>
      <c r="DY478" s="163"/>
      <c r="DZ478" s="163"/>
      <c r="EA478" s="163"/>
      <c r="EB478" s="163"/>
      <c r="EC478" s="163"/>
      <c r="ED478" s="163"/>
      <c r="EE478" s="163"/>
      <c r="EF478" s="163"/>
      <c r="EG478" s="163"/>
      <c r="EH478" s="163"/>
      <c r="EI478" s="163"/>
      <c r="EJ478" s="163"/>
      <c r="EK478" s="163"/>
      <c r="EL478" s="163"/>
      <c r="EM478" s="163"/>
      <c r="EN478" s="163"/>
      <c r="EO478" s="163"/>
      <c r="EP478" s="163"/>
      <c r="EQ478" s="163"/>
      <c r="ER478" s="163"/>
      <c r="ES478" s="163"/>
      <c r="ET478" s="163"/>
      <c r="EU478" s="163"/>
      <c r="EV478" s="163"/>
      <c r="EW478" s="163"/>
      <c r="EX478" s="163"/>
      <c r="EY478" s="163"/>
      <c r="EZ478" s="163"/>
      <c r="FA478" s="163"/>
      <c r="FB478" s="163"/>
      <c r="FC478" s="163"/>
      <c r="FD478" s="163"/>
      <c r="FE478" s="163"/>
      <c r="FF478" s="163"/>
      <c r="FG478" s="163"/>
      <c r="FH478" s="163"/>
      <c r="FI478" s="163"/>
      <c r="FJ478" s="163"/>
      <c r="FK478" s="163"/>
      <c r="FL478" s="163"/>
      <c r="FM478" s="163"/>
      <c r="FN478" s="163"/>
      <c r="FO478" s="163"/>
      <c r="FP478" s="163"/>
      <c r="FQ478" s="163"/>
      <c r="FR478" s="163"/>
      <c r="FS478" s="163"/>
      <c r="FT478" s="163"/>
      <c r="FU478" s="163"/>
      <c r="FV478" s="163"/>
      <c r="FW478" s="163"/>
      <c r="FX478" s="163"/>
      <c r="FY478" s="163"/>
      <c r="FZ478" s="163"/>
      <c r="GA478" s="163"/>
      <c r="GB478" s="163"/>
      <c r="GC478" s="163"/>
      <c r="GD478" s="163"/>
      <c r="GE478" s="163"/>
      <c r="GF478" s="163"/>
      <c r="GG478" s="163"/>
      <c r="GH478" s="163"/>
      <c r="GI478" s="163"/>
      <c r="GJ478" s="163"/>
      <c r="GK478" s="163"/>
      <c r="GL478" s="163"/>
      <c r="GM478" s="163"/>
      <c r="GN478" s="163"/>
      <c r="GO478" s="163"/>
      <c r="GP478" s="163"/>
      <c r="GQ478" s="163"/>
      <c r="GR478" s="163"/>
      <c r="GS478" s="163"/>
      <c r="GT478" s="163"/>
      <c r="GU478" s="163"/>
      <c r="GV478" s="163"/>
      <c r="GW478" s="163"/>
      <c r="GX478" s="163"/>
      <c r="GY478" s="163"/>
      <c r="GZ478" s="163"/>
      <c r="HA478" s="163"/>
      <c r="HB478" s="163"/>
      <c r="HC478" s="163"/>
      <c r="HD478" s="163"/>
      <c r="HE478" s="163"/>
      <c r="HF478" s="163"/>
      <c r="HG478" s="163"/>
      <c r="HH478" s="163"/>
      <c r="HI478" s="163"/>
      <c r="HJ478" s="163"/>
      <c r="HK478" s="163"/>
      <c r="HL478" s="163"/>
      <c r="HM478" s="163"/>
      <c r="HN478" s="163"/>
      <c r="HO478" s="163"/>
      <c r="HP478" s="163"/>
      <c r="HQ478" s="163"/>
      <c r="HR478" s="163"/>
      <c r="HS478" s="163"/>
      <c r="HT478" s="163"/>
      <c r="HU478" s="163"/>
      <c r="HV478" s="163"/>
      <c r="HW478" s="163"/>
      <c r="HX478" s="163"/>
      <c r="HY478" s="163"/>
      <c r="HZ478" s="163"/>
      <c r="IA478" s="163"/>
      <c r="IB478" s="163"/>
      <c r="IC478" s="163"/>
      <c r="ID478" s="163"/>
      <c r="IE478" s="163"/>
      <c r="IF478" s="163"/>
      <c r="IG478" s="163"/>
      <c r="IH478" s="163"/>
      <c r="II478" s="163"/>
      <c r="IJ478" s="163"/>
      <c r="IK478" s="163"/>
      <c r="IL478" s="163"/>
      <c r="IM478" s="163"/>
      <c r="IN478" s="163"/>
      <c r="IO478" s="163"/>
      <c r="IP478" s="163"/>
      <c r="IQ478" s="163"/>
      <c r="IR478" s="163"/>
      <c r="IS478" s="163"/>
      <c r="IT478" s="163"/>
      <c r="IU478" s="163"/>
      <c r="IV478" s="163"/>
      <c r="IW478" s="163"/>
      <c r="IX478" s="163"/>
      <c r="IY478" s="163"/>
      <c r="IZ478" s="163"/>
      <c r="JA478" s="163"/>
      <c r="JB478" s="163"/>
      <c r="JC478" s="163"/>
      <c r="JD478" s="163"/>
      <c r="JE478" s="163"/>
      <c r="JF478" s="163"/>
      <c r="JG478" s="163"/>
      <c r="JH478" s="163"/>
      <c r="JI478" s="163"/>
      <c r="JJ478" s="163"/>
      <c r="JK478" s="163"/>
      <c r="JL478" s="163"/>
      <c r="JM478" s="163"/>
      <c r="JN478" s="163"/>
      <c r="JO478" s="163"/>
      <c r="JP478" s="163"/>
      <c r="JQ478" s="163"/>
      <c r="JR478" s="163"/>
      <c r="JS478" s="163"/>
      <c r="JT478" s="163"/>
      <c r="JU478" s="163"/>
      <c r="JV478" s="163"/>
      <c r="JW478" s="163"/>
      <c r="JX478" s="163"/>
      <c r="JY478" s="163"/>
      <c r="JZ478" s="163"/>
      <c r="KA478" s="163"/>
      <c r="KB478" s="163"/>
      <c r="KC478" s="163"/>
      <c r="KD478" s="163"/>
      <c r="KE478" s="163"/>
      <c r="KF478" s="163"/>
      <c r="KG478" s="163"/>
      <c r="KH478" s="163"/>
      <c r="KI478" s="163"/>
      <c r="KJ478" s="163"/>
      <c r="KK478" s="163"/>
      <c r="KL478" s="163"/>
      <c r="KM478" s="163"/>
      <c r="KN478" s="163"/>
    </row>
    <row r="479" spans="2:300">
      <c r="B479" s="163">
        <v>513</v>
      </c>
      <c r="C479" s="163">
        <v>1</v>
      </c>
      <c r="D479" s="163" t="s">
        <v>2001</v>
      </c>
      <c r="E479" s="163"/>
      <c r="F479" s="163" t="s">
        <v>1</v>
      </c>
      <c r="G479" s="224">
        <v>24488</v>
      </c>
      <c r="H479" s="163"/>
      <c r="I479" s="238">
        <v>7323</v>
      </c>
      <c r="J479" s="157">
        <v>0.36943799818383616</v>
      </c>
      <c r="K479" s="163"/>
      <c r="L479" s="224">
        <v>12499</v>
      </c>
      <c r="M479" s="159">
        <v>0.63056200181616384</v>
      </c>
      <c r="N479" s="163"/>
      <c r="O479" s="238"/>
      <c r="P479" s="157"/>
      <c r="Q479" s="163"/>
      <c r="R479" s="224"/>
      <c r="S479" s="159"/>
      <c r="T479" s="163"/>
      <c r="U479" s="238"/>
      <c r="V479" s="157"/>
      <c r="W479" s="163"/>
      <c r="X479" s="224">
        <v>19822</v>
      </c>
      <c r="Y479" s="159">
        <v>0.80900000000000005</v>
      </c>
      <c r="Z479" s="163"/>
      <c r="AA479" s="163"/>
      <c r="AB479" s="163"/>
      <c r="AC479" s="163"/>
      <c r="AD479" s="163"/>
      <c r="AE479" s="163"/>
      <c r="AF479" s="163"/>
      <c r="AG479" s="163"/>
      <c r="AH479" s="163"/>
      <c r="AI479" s="163"/>
      <c r="AJ479" s="163"/>
      <c r="AK479" s="163"/>
      <c r="AL479" s="163"/>
      <c r="AM479" s="163"/>
      <c r="AN479" s="163"/>
      <c r="AO479" s="163"/>
      <c r="AP479" s="163"/>
      <c r="AQ479" s="163"/>
      <c r="AR479" s="163"/>
      <c r="AS479" s="163"/>
      <c r="AT479" s="163"/>
      <c r="AU479" s="163"/>
      <c r="AV479" s="163"/>
      <c r="AW479" s="163"/>
      <c r="AX479" s="163"/>
      <c r="AY479" s="163"/>
      <c r="AZ479" s="163"/>
      <c r="BA479" s="163"/>
      <c r="BB479" s="163"/>
      <c r="BC479" s="163"/>
      <c r="BD479" s="163"/>
      <c r="BE479" s="163"/>
      <c r="BF479" s="163"/>
      <c r="BG479" s="163"/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  <c r="DK479" s="163"/>
      <c r="DL479" s="163"/>
      <c r="DM479" s="163"/>
      <c r="DN479" s="163"/>
      <c r="DO479" s="163"/>
      <c r="DP479" s="163"/>
      <c r="DQ479" s="163"/>
      <c r="DR479" s="163"/>
      <c r="DS479" s="163"/>
      <c r="DT479" s="163"/>
      <c r="DU479" s="163"/>
      <c r="DV479" s="163"/>
      <c r="DW479" s="163"/>
      <c r="DX479" s="163"/>
      <c r="DY479" s="163"/>
      <c r="DZ479" s="163"/>
      <c r="EA479" s="163"/>
      <c r="EB479" s="163"/>
      <c r="EC479" s="163"/>
      <c r="ED479" s="163"/>
      <c r="EE479" s="163"/>
      <c r="EF479" s="163"/>
      <c r="EG479" s="163"/>
      <c r="EH479" s="163"/>
      <c r="EI479" s="163"/>
      <c r="EJ479" s="163"/>
      <c r="EK479" s="163"/>
      <c r="EL479" s="163"/>
      <c r="EM479" s="163"/>
      <c r="EN479" s="163"/>
      <c r="EO479" s="163"/>
      <c r="EP479" s="163"/>
      <c r="EQ479" s="163"/>
      <c r="ER479" s="163"/>
      <c r="ES479" s="163"/>
      <c r="ET479" s="163"/>
      <c r="EU479" s="163"/>
      <c r="EV479" s="163"/>
      <c r="EW479" s="163"/>
      <c r="EX479" s="163"/>
      <c r="EY479" s="163"/>
      <c r="EZ479" s="163"/>
      <c r="FA479" s="163"/>
      <c r="FB479" s="163"/>
      <c r="FC479" s="163"/>
      <c r="FD479" s="163"/>
      <c r="FE479" s="163"/>
      <c r="FF479" s="163"/>
      <c r="FG479" s="163"/>
      <c r="FH479" s="163"/>
      <c r="FI479" s="163"/>
      <c r="FJ479" s="163"/>
      <c r="FK479" s="163"/>
      <c r="FL479" s="163"/>
      <c r="FM479" s="163"/>
      <c r="FN479" s="163"/>
      <c r="FO479" s="163"/>
      <c r="FP479" s="163"/>
      <c r="FQ479" s="163"/>
      <c r="FR479" s="163"/>
      <c r="FS479" s="163"/>
      <c r="FT479" s="163"/>
      <c r="FU479" s="163"/>
      <c r="FV479" s="163"/>
      <c r="FW479" s="163"/>
      <c r="FX479" s="163"/>
      <c r="FY479" s="163"/>
      <c r="FZ479" s="163"/>
      <c r="GA479" s="163"/>
      <c r="GB479" s="163"/>
      <c r="GC479" s="163"/>
      <c r="GD479" s="163"/>
      <c r="GE479" s="163"/>
      <c r="GF479" s="163"/>
      <c r="GG479" s="163"/>
      <c r="GH479" s="163"/>
      <c r="GI479" s="163"/>
      <c r="GJ479" s="163"/>
      <c r="GK479" s="163"/>
      <c r="GL479" s="163"/>
      <c r="GM479" s="163"/>
      <c r="GN479" s="163"/>
      <c r="GO479" s="163"/>
      <c r="GP479" s="163"/>
      <c r="GQ479" s="163"/>
      <c r="GR479" s="163"/>
      <c r="GS479" s="163"/>
      <c r="GT479" s="163"/>
      <c r="GU479" s="163"/>
      <c r="GV479" s="163"/>
      <c r="GW479" s="163"/>
      <c r="GX479" s="163"/>
      <c r="GY479" s="163"/>
      <c r="GZ479" s="163"/>
      <c r="HA479" s="163"/>
      <c r="HB479" s="163"/>
      <c r="HC479" s="163"/>
      <c r="HD479" s="163"/>
      <c r="HE479" s="163"/>
      <c r="HF479" s="163"/>
      <c r="HG479" s="163"/>
      <c r="HH479" s="163"/>
      <c r="HI479" s="163"/>
      <c r="HJ479" s="163"/>
      <c r="HK479" s="163"/>
      <c r="HL479" s="163"/>
      <c r="HM479" s="163"/>
      <c r="HN479" s="163"/>
      <c r="HO479" s="163"/>
      <c r="HP479" s="163"/>
      <c r="HQ479" s="163"/>
      <c r="HR479" s="163"/>
      <c r="HS479" s="163"/>
      <c r="HT479" s="163"/>
      <c r="HU479" s="163"/>
      <c r="HV479" s="163"/>
      <c r="HW479" s="163"/>
      <c r="HX479" s="163"/>
      <c r="HY479" s="163"/>
      <c r="HZ479" s="163"/>
      <c r="IA479" s="163"/>
      <c r="IB479" s="163"/>
      <c r="IC479" s="163"/>
      <c r="ID479" s="163"/>
      <c r="IE479" s="163"/>
      <c r="IF479" s="163"/>
      <c r="IG479" s="163"/>
      <c r="IH479" s="163"/>
      <c r="II479" s="163"/>
      <c r="IJ479" s="163"/>
      <c r="IK479" s="163"/>
      <c r="IL479" s="163"/>
      <c r="IM479" s="163"/>
      <c r="IN479" s="163"/>
      <c r="IO479" s="163"/>
      <c r="IP479" s="163"/>
      <c r="IQ479" s="163"/>
      <c r="IR479" s="163"/>
      <c r="IS479" s="163"/>
      <c r="IT479" s="163"/>
      <c r="IU479" s="163"/>
      <c r="IV479" s="163"/>
      <c r="IW479" s="163"/>
      <c r="IX479" s="163"/>
      <c r="IY479" s="163"/>
      <c r="IZ479" s="163"/>
      <c r="JA479" s="163"/>
      <c r="JB479" s="163"/>
      <c r="JC479" s="163"/>
      <c r="JD479" s="163"/>
      <c r="JE479" s="163"/>
      <c r="JF479" s="163"/>
      <c r="JG479" s="163"/>
      <c r="JH479" s="163"/>
      <c r="JI479" s="163"/>
      <c r="JJ479" s="163"/>
      <c r="JK479" s="163"/>
      <c r="JL479" s="163"/>
      <c r="JM479" s="163"/>
      <c r="JN479" s="163"/>
      <c r="JO479" s="163"/>
      <c r="JP479" s="163"/>
      <c r="JQ479" s="163"/>
      <c r="JR479" s="163"/>
      <c r="JS479" s="163"/>
      <c r="JT479" s="163"/>
      <c r="JU479" s="163"/>
      <c r="JV479" s="163"/>
      <c r="JW479" s="163"/>
      <c r="JX479" s="163"/>
      <c r="JY479" s="163"/>
      <c r="JZ479" s="163"/>
      <c r="KA479" s="163"/>
      <c r="KB479" s="163"/>
      <c r="KC479" s="163"/>
      <c r="KD479" s="163"/>
      <c r="KE479" s="163"/>
      <c r="KF479" s="163"/>
      <c r="KG479" s="163"/>
      <c r="KH479" s="163"/>
      <c r="KI479" s="163"/>
      <c r="KJ479" s="163"/>
      <c r="KK479" s="163"/>
      <c r="KL479" s="163"/>
      <c r="KM479" s="163"/>
      <c r="KN479" s="163"/>
    </row>
    <row r="480" spans="2:300">
      <c r="B480" s="163">
        <v>514</v>
      </c>
      <c r="C480" s="163">
        <v>1</v>
      </c>
      <c r="D480" s="163" t="s">
        <v>384</v>
      </c>
      <c r="E480" s="163"/>
      <c r="F480" s="163" t="s">
        <v>1</v>
      </c>
      <c r="G480" s="224">
        <v>37444</v>
      </c>
      <c r="H480" s="163"/>
      <c r="I480" s="238">
        <v>10261</v>
      </c>
      <c r="J480" s="157">
        <v>0.38363180917486073</v>
      </c>
      <c r="K480" s="163"/>
      <c r="L480" s="224">
        <v>7923</v>
      </c>
      <c r="M480" s="159">
        <v>0.2962201368377762</v>
      </c>
      <c r="N480" s="163"/>
      <c r="O480" s="238">
        <v>8563</v>
      </c>
      <c r="P480" s="157">
        <v>0.32014805398736307</v>
      </c>
      <c r="Q480" s="163"/>
      <c r="R480" s="224"/>
      <c r="S480" s="159"/>
      <c r="T480" s="163"/>
      <c r="U480" s="238"/>
      <c r="V480" s="157"/>
      <c r="W480" s="163"/>
      <c r="X480" s="224">
        <v>26747</v>
      </c>
      <c r="Y480" s="159">
        <v>0.71400000000000008</v>
      </c>
      <c r="Z480" s="163"/>
      <c r="AA480" s="163"/>
      <c r="AB480" s="163"/>
      <c r="AC480" s="163"/>
      <c r="AD480" s="163"/>
      <c r="AE480" s="163"/>
      <c r="AF480" s="163"/>
      <c r="AG480" s="163"/>
      <c r="AH480" s="163"/>
      <c r="AI480" s="163"/>
      <c r="AJ480" s="163"/>
      <c r="AK480" s="163"/>
      <c r="AL480" s="163"/>
      <c r="AM480" s="163"/>
      <c r="AN480" s="163"/>
      <c r="AO480" s="163"/>
      <c r="AP480" s="163"/>
      <c r="AQ480" s="163"/>
      <c r="AR480" s="163"/>
      <c r="AS480" s="163"/>
      <c r="AT480" s="163"/>
      <c r="AU480" s="163"/>
      <c r="AV480" s="163"/>
      <c r="AW480" s="163"/>
      <c r="AX480" s="163"/>
      <c r="AY480" s="163"/>
      <c r="AZ480" s="163"/>
      <c r="BA480" s="163"/>
      <c r="BB480" s="163"/>
      <c r="BC480" s="163"/>
      <c r="BD480" s="163"/>
      <c r="BE480" s="163"/>
      <c r="BF480" s="163"/>
      <c r="BG480" s="163"/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  <c r="DK480" s="163"/>
      <c r="DL480" s="163"/>
      <c r="DM480" s="163"/>
      <c r="DN480" s="163"/>
      <c r="DO480" s="163"/>
      <c r="DP480" s="163"/>
      <c r="DQ480" s="163"/>
      <c r="DR480" s="163"/>
      <c r="DS480" s="163"/>
      <c r="DT480" s="163"/>
      <c r="DU480" s="163"/>
      <c r="DV480" s="163"/>
      <c r="DW480" s="163"/>
      <c r="DX480" s="163"/>
      <c r="DY480" s="163"/>
      <c r="DZ480" s="163"/>
      <c r="EA480" s="163"/>
      <c r="EB480" s="163"/>
      <c r="EC480" s="163"/>
      <c r="ED480" s="163"/>
      <c r="EE480" s="163"/>
      <c r="EF480" s="163"/>
      <c r="EG480" s="163"/>
      <c r="EH480" s="163"/>
      <c r="EI480" s="163"/>
      <c r="EJ480" s="163"/>
      <c r="EK480" s="163"/>
      <c r="EL480" s="163"/>
      <c r="EM480" s="163"/>
      <c r="EN480" s="163"/>
      <c r="EO480" s="163"/>
      <c r="EP480" s="163"/>
      <c r="EQ480" s="163"/>
      <c r="ER480" s="163"/>
      <c r="ES480" s="163"/>
      <c r="ET480" s="163"/>
      <c r="EU480" s="163"/>
      <c r="EV480" s="163"/>
      <c r="EW480" s="163"/>
      <c r="EX480" s="163"/>
      <c r="EY480" s="163"/>
      <c r="EZ480" s="163"/>
      <c r="FA480" s="163"/>
      <c r="FB480" s="163"/>
      <c r="FC480" s="163"/>
      <c r="FD480" s="163"/>
      <c r="FE480" s="163"/>
      <c r="FF480" s="163"/>
      <c r="FG480" s="163"/>
      <c r="FH480" s="163"/>
      <c r="FI480" s="163"/>
      <c r="FJ480" s="163"/>
      <c r="FK480" s="163"/>
      <c r="FL480" s="163"/>
      <c r="FM480" s="163"/>
      <c r="FN480" s="163"/>
      <c r="FO480" s="163"/>
      <c r="FP480" s="163"/>
      <c r="FQ480" s="163"/>
      <c r="FR480" s="163"/>
      <c r="FS480" s="163"/>
      <c r="FT480" s="163"/>
      <c r="FU480" s="163"/>
      <c r="FV480" s="163"/>
      <c r="FW480" s="163"/>
      <c r="FX480" s="163"/>
      <c r="FY480" s="163"/>
      <c r="FZ480" s="163"/>
      <c r="GA480" s="163"/>
      <c r="GB480" s="163"/>
      <c r="GC480" s="163"/>
      <c r="GD480" s="163"/>
      <c r="GE480" s="163"/>
      <c r="GF480" s="163"/>
      <c r="GG480" s="163"/>
      <c r="GH480" s="163"/>
      <c r="GI480" s="163"/>
      <c r="GJ480" s="163"/>
      <c r="GK480" s="163"/>
      <c r="GL480" s="163"/>
      <c r="GM480" s="163"/>
      <c r="GN480" s="163"/>
      <c r="GO480" s="163"/>
      <c r="GP480" s="163"/>
      <c r="GQ480" s="163"/>
      <c r="GR480" s="163"/>
      <c r="GS480" s="163"/>
      <c r="GT480" s="163"/>
      <c r="GU480" s="163"/>
      <c r="GV480" s="163"/>
      <c r="GW480" s="163"/>
      <c r="GX480" s="163"/>
      <c r="GY480" s="163"/>
      <c r="GZ480" s="163"/>
      <c r="HA480" s="163"/>
      <c r="HB480" s="163"/>
      <c r="HC480" s="163"/>
      <c r="HD480" s="163"/>
      <c r="HE480" s="163"/>
      <c r="HF480" s="163"/>
      <c r="HG480" s="163"/>
      <c r="HH480" s="163"/>
      <c r="HI480" s="163"/>
      <c r="HJ480" s="163"/>
      <c r="HK480" s="163"/>
      <c r="HL480" s="163"/>
      <c r="HM480" s="163"/>
      <c r="HN480" s="163"/>
      <c r="HO480" s="163"/>
      <c r="HP480" s="163"/>
      <c r="HQ480" s="163"/>
      <c r="HR480" s="163"/>
      <c r="HS480" s="163"/>
      <c r="HT480" s="163"/>
      <c r="HU480" s="163"/>
      <c r="HV480" s="163"/>
      <c r="HW480" s="163"/>
      <c r="HX480" s="163"/>
      <c r="HY480" s="163"/>
      <c r="HZ480" s="163"/>
      <c r="IA480" s="163"/>
      <c r="IB480" s="163"/>
      <c r="IC480" s="163"/>
      <c r="ID480" s="163"/>
      <c r="IE480" s="163"/>
      <c r="IF480" s="163"/>
      <c r="IG480" s="163"/>
      <c r="IH480" s="163"/>
      <c r="II480" s="163"/>
      <c r="IJ480" s="163"/>
      <c r="IK480" s="163"/>
      <c r="IL480" s="163"/>
      <c r="IM480" s="163"/>
      <c r="IN480" s="163"/>
      <c r="IO480" s="163"/>
      <c r="IP480" s="163"/>
      <c r="IQ480" s="163"/>
      <c r="IR480" s="163"/>
      <c r="IS480" s="163"/>
      <c r="IT480" s="163"/>
      <c r="IU480" s="163"/>
      <c r="IV480" s="163"/>
      <c r="IW480" s="163"/>
      <c r="IX480" s="163"/>
      <c r="IY480" s="163"/>
      <c r="IZ480" s="163"/>
      <c r="JA480" s="163"/>
      <c r="JB480" s="163"/>
      <c r="JC480" s="163"/>
      <c r="JD480" s="163"/>
      <c r="JE480" s="163"/>
      <c r="JF480" s="163"/>
      <c r="JG480" s="163"/>
      <c r="JH480" s="163"/>
      <c r="JI480" s="163"/>
      <c r="JJ480" s="163"/>
      <c r="JK480" s="163"/>
      <c r="JL480" s="163"/>
      <c r="JM480" s="163"/>
      <c r="JN480" s="163"/>
      <c r="JO480" s="163"/>
      <c r="JP480" s="163"/>
      <c r="JQ480" s="163"/>
      <c r="JR480" s="163"/>
      <c r="JS480" s="163"/>
      <c r="JT480" s="163"/>
      <c r="JU480" s="163"/>
      <c r="JV480" s="163"/>
      <c r="JW480" s="163"/>
      <c r="JX480" s="163"/>
      <c r="JY480" s="163"/>
      <c r="JZ480" s="163"/>
      <c r="KA480" s="163"/>
      <c r="KB480" s="163"/>
      <c r="KC480" s="163"/>
      <c r="KD480" s="163"/>
      <c r="KE480" s="163"/>
      <c r="KF480" s="163"/>
      <c r="KG480" s="163"/>
      <c r="KH480" s="163"/>
      <c r="KI480" s="163"/>
      <c r="KJ480" s="163"/>
      <c r="KK480" s="163"/>
      <c r="KL480" s="163"/>
      <c r="KM480" s="163"/>
      <c r="KN480" s="163"/>
    </row>
    <row r="481" spans="2:300">
      <c r="B481" s="163">
        <v>515</v>
      </c>
      <c r="C481" s="163">
        <v>1</v>
      </c>
      <c r="D481" s="163" t="s">
        <v>2002</v>
      </c>
      <c r="E481" s="163"/>
      <c r="F481" s="163" t="s">
        <v>1</v>
      </c>
      <c r="G481" s="224">
        <v>30100</v>
      </c>
      <c r="H481" s="163"/>
      <c r="I481" s="238">
        <v>7513</v>
      </c>
      <c r="J481" s="157">
        <v>0.31486526130505849</v>
      </c>
      <c r="K481" s="163"/>
      <c r="L481" s="224">
        <v>8536</v>
      </c>
      <c r="M481" s="159">
        <v>0.35773856921336072</v>
      </c>
      <c r="N481" s="163"/>
      <c r="O481" s="238">
        <v>7812</v>
      </c>
      <c r="P481" s="157">
        <v>0.32739616948158085</v>
      </c>
      <c r="Q481" s="163"/>
      <c r="R481" s="224"/>
      <c r="S481" s="159"/>
      <c r="T481" s="163"/>
      <c r="U481" s="238"/>
      <c r="V481" s="157"/>
      <c r="W481" s="163"/>
      <c r="X481" s="224">
        <v>23861</v>
      </c>
      <c r="Y481" s="159">
        <v>0.79299999999999993</v>
      </c>
      <c r="Z481" s="163"/>
      <c r="AA481" s="163"/>
      <c r="AB481" s="163"/>
      <c r="AC481" s="163"/>
      <c r="AD481" s="163"/>
      <c r="AE481" s="163"/>
      <c r="AF481" s="163"/>
      <c r="AG481" s="163"/>
      <c r="AH481" s="163"/>
      <c r="AI481" s="163"/>
      <c r="AJ481" s="163"/>
      <c r="AK481" s="163"/>
      <c r="AL481" s="163"/>
      <c r="AM481" s="163"/>
      <c r="AN481" s="163"/>
      <c r="AO481" s="163"/>
      <c r="AP481" s="163"/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  <c r="BD481" s="163"/>
      <c r="BE481" s="163"/>
      <c r="BF481" s="163"/>
      <c r="BG481" s="163"/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  <c r="CI481" s="163"/>
      <c r="CJ481" s="163"/>
      <c r="CK481" s="163"/>
      <c r="CL481" s="163"/>
      <c r="CM481" s="163"/>
      <c r="CN481" s="163"/>
      <c r="CO481" s="163"/>
      <c r="CP481" s="163"/>
      <c r="CQ481" s="163"/>
      <c r="CR481" s="163"/>
      <c r="CS481" s="163"/>
      <c r="CT481" s="163"/>
      <c r="CU481" s="163"/>
      <c r="CV481" s="163"/>
      <c r="CW481" s="163"/>
      <c r="CX481" s="163"/>
      <c r="CY481" s="163"/>
      <c r="CZ481" s="163"/>
      <c r="DA481" s="163"/>
      <c r="DB481" s="163"/>
      <c r="DC481" s="163"/>
      <c r="DD481" s="163"/>
      <c r="DE481" s="163"/>
      <c r="DF481" s="163"/>
      <c r="DG481" s="163"/>
      <c r="DH481" s="163"/>
      <c r="DI481" s="163"/>
      <c r="DJ481" s="163"/>
      <c r="DK481" s="163"/>
      <c r="DL481" s="163"/>
      <c r="DM481" s="163"/>
      <c r="DN481" s="163"/>
      <c r="DO481" s="163"/>
      <c r="DP481" s="163"/>
      <c r="DQ481" s="163"/>
      <c r="DR481" s="163"/>
      <c r="DS481" s="163"/>
      <c r="DT481" s="163"/>
      <c r="DU481" s="163"/>
      <c r="DV481" s="163"/>
      <c r="DW481" s="163"/>
      <c r="DX481" s="163"/>
      <c r="DY481" s="163"/>
      <c r="DZ481" s="163"/>
      <c r="EA481" s="163"/>
      <c r="EB481" s="163"/>
      <c r="EC481" s="163"/>
      <c r="ED481" s="163"/>
      <c r="EE481" s="163"/>
      <c r="EF481" s="163"/>
      <c r="EG481" s="163"/>
      <c r="EH481" s="163"/>
      <c r="EI481" s="163"/>
      <c r="EJ481" s="163"/>
      <c r="EK481" s="163"/>
      <c r="EL481" s="163"/>
      <c r="EM481" s="163"/>
      <c r="EN481" s="163"/>
      <c r="EO481" s="163"/>
      <c r="EP481" s="163"/>
      <c r="EQ481" s="163"/>
      <c r="ER481" s="163"/>
      <c r="ES481" s="163"/>
      <c r="ET481" s="163"/>
      <c r="EU481" s="163"/>
      <c r="EV481" s="163"/>
      <c r="EW481" s="163"/>
      <c r="EX481" s="163"/>
      <c r="EY481" s="163"/>
      <c r="EZ481" s="163"/>
      <c r="FA481" s="163"/>
      <c r="FB481" s="163"/>
      <c r="FC481" s="163"/>
      <c r="FD481" s="163"/>
      <c r="FE481" s="163"/>
      <c r="FF481" s="163"/>
      <c r="FG481" s="163"/>
      <c r="FH481" s="163"/>
      <c r="FI481" s="163"/>
      <c r="FJ481" s="163"/>
      <c r="FK481" s="163"/>
      <c r="FL481" s="163"/>
      <c r="FM481" s="163"/>
      <c r="FN481" s="163"/>
      <c r="FO481" s="163"/>
      <c r="FP481" s="163"/>
      <c r="FQ481" s="163"/>
      <c r="FR481" s="163"/>
      <c r="FS481" s="163"/>
      <c r="FT481" s="163"/>
      <c r="FU481" s="163"/>
      <c r="FV481" s="163"/>
      <c r="FW481" s="163"/>
      <c r="FX481" s="163"/>
      <c r="FY481" s="163"/>
      <c r="FZ481" s="163"/>
      <c r="GA481" s="163"/>
      <c r="GB481" s="163"/>
      <c r="GC481" s="163"/>
      <c r="GD481" s="163"/>
      <c r="GE481" s="163"/>
      <c r="GF481" s="163"/>
      <c r="GG481" s="163"/>
      <c r="GH481" s="163"/>
      <c r="GI481" s="163"/>
      <c r="GJ481" s="163"/>
      <c r="GK481" s="163"/>
      <c r="GL481" s="163"/>
      <c r="GM481" s="163"/>
      <c r="GN481" s="163"/>
      <c r="GO481" s="163"/>
      <c r="GP481" s="163"/>
      <c r="GQ481" s="163"/>
      <c r="GR481" s="163"/>
      <c r="GS481" s="163"/>
      <c r="GT481" s="163"/>
      <c r="GU481" s="163"/>
      <c r="GV481" s="163"/>
      <c r="GW481" s="163"/>
      <c r="GX481" s="163"/>
      <c r="GY481" s="163"/>
      <c r="GZ481" s="163"/>
      <c r="HA481" s="163"/>
      <c r="HB481" s="163"/>
      <c r="HC481" s="163"/>
      <c r="HD481" s="163"/>
      <c r="HE481" s="163"/>
      <c r="HF481" s="163"/>
      <c r="HG481" s="163"/>
      <c r="HH481" s="163"/>
      <c r="HI481" s="163"/>
      <c r="HJ481" s="163"/>
      <c r="HK481" s="163"/>
      <c r="HL481" s="163"/>
      <c r="HM481" s="163"/>
      <c r="HN481" s="163"/>
      <c r="HO481" s="163"/>
      <c r="HP481" s="163"/>
      <c r="HQ481" s="163"/>
      <c r="HR481" s="163"/>
      <c r="HS481" s="163"/>
      <c r="HT481" s="163"/>
      <c r="HU481" s="163"/>
      <c r="HV481" s="163"/>
      <c r="HW481" s="163"/>
      <c r="HX481" s="163"/>
      <c r="HY481" s="163"/>
      <c r="HZ481" s="163"/>
      <c r="IA481" s="163"/>
      <c r="IB481" s="163"/>
      <c r="IC481" s="163"/>
      <c r="ID481" s="163"/>
      <c r="IE481" s="163"/>
      <c r="IF481" s="163"/>
      <c r="IG481" s="163"/>
      <c r="IH481" s="163"/>
      <c r="II481" s="163"/>
      <c r="IJ481" s="163"/>
      <c r="IK481" s="163"/>
      <c r="IL481" s="163"/>
      <c r="IM481" s="163"/>
      <c r="IN481" s="163"/>
      <c r="IO481" s="163"/>
      <c r="IP481" s="163"/>
      <c r="IQ481" s="163"/>
      <c r="IR481" s="163"/>
      <c r="IS481" s="163"/>
      <c r="IT481" s="163"/>
      <c r="IU481" s="163"/>
      <c r="IV481" s="163"/>
      <c r="IW481" s="163"/>
      <c r="IX481" s="163"/>
      <c r="IY481" s="163"/>
      <c r="IZ481" s="163"/>
      <c r="JA481" s="163"/>
      <c r="JB481" s="163"/>
      <c r="JC481" s="163"/>
      <c r="JD481" s="163"/>
      <c r="JE481" s="163"/>
      <c r="JF481" s="163"/>
      <c r="JG481" s="163"/>
      <c r="JH481" s="163"/>
      <c r="JI481" s="163"/>
      <c r="JJ481" s="163"/>
      <c r="JK481" s="163"/>
      <c r="JL481" s="163"/>
      <c r="JM481" s="163"/>
      <c r="JN481" s="163"/>
      <c r="JO481" s="163"/>
      <c r="JP481" s="163"/>
      <c r="JQ481" s="163"/>
      <c r="JR481" s="163"/>
      <c r="JS481" s="163"/>
      <c r="JT481" s="163"/>
      <c r="JU481" s="163"/>
      <c r="JV481" s="163"/>
      <c r="JW481" s="163"/>
      <c r="JX481" s="163"/>
      <c r="JY481" s="163"/>
      <c r="JZ481" s="163"/>
      <c r="KA481" s="163"/>
      <c r="KB481" s="163"/>
      <c r="KC481" s="163"/>
      <c r="KD481" s="163"/>
      <c r="KE481" s="163"/>
      <c r="KF481" s="163"/>
      <c r="KG481" s="163"/>
      <c r="KH481" s="163"/>
      <c r="KI481" s="163"/>
      <c r="KJ481" s="163"/>
      <c r="KK481" s="163"/>
      <c r="KL481" s="163"/>
      <c r="KM481" s="163"/>
      <c r="KN481" s="163"/>
    </row>
    <row r="482" spans="2:300">
      <c r="B482" s="163">
        <v>516</v>
      </c>
      <c r="C482" s="163">
        <v>1</v>
      </c>
      <c r="D482" s="163" t="s">
        <v>2003</v>
      </c>
      <c r="E482" s="163"/>
      <c r="F482" s="163" t="s">
        <v>1</v>
      </c>
      <c r="G482" s="224">
        <v>29511</v>
      </c>
      <c r="H482" s="163"/>
      <c r="I482" s="238">
        <v>7473</v>
      </c>
      <c r="J482" s="157">
        <v>0.35848604048738369</v>
      </c>
      <c r="K482" s="163"/>
      <c r="L482" s="224">
        <v>5474</v>
      </c>
      <c r="M482" s="159">
        <v>0.26259234385493618</v>
      </c>
      <c r="N482" s="163"/>
      <c r="O482" s="238">
        <v>7899</v>
      </c>
      <c r="P482" s="157">
        <v>0.37892161565768012</v>
      </c>
      <c r="Q482" s="163"/>
      <c r="R482" s="224"/>
      <c r="S482" s="159"/>
      <c r="T482" s="163"/>
      <c r="U482" s="238"/>
      <c r="V482" s="157"/>
      <c r="W482" s="163"/>
      <c r="X482" s="224">
        <v>20846</v>
      </c>
      <c r="Y482" s="159">
        <v>0.70599999999999996</v>
      </c>
      <c r="Z482" s="163"/>
      <c r="AA482" s="163"/>
      <c r="AB482" s="163"/>
      <c r="AC482" s="163"/>
      <c r="AD482" s="163"/>
      <c r="AE482" s="163"/>
      <c r="AF482" s="163"/>
      <c r="AG482" s="163"/>
      <c r="AH482" s="163"/>
      <c r="AI482" s="163"/>
      <c r="AJ482" s="163"/>
      <c r="AK482" s="163"/>
      <c r="AL482" s="163"/>
      <c r="AM482" s="163"/>
      <c r="AN482" s="163"/>
      <c r="AO482" s="163"/>
      <c r="AP482" s="163"/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  <c r="BD482" s="163"/>
      <c r="BE482" s="163"/>
      <c r="BF482" s="163"/>
      <c r="BG482" s="163"/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  <c r="CI482" s="163"/>
      <c r="CJ482" s="163"/>
      <c r="CK482" s="163"/>
      <c r="CL482" s="163"/>
      <c r="CM482" s="163"/>
      <c r="CN482" s="163"/>
      <c r="CO482" s="163"/>
      <c r="CP482" s="163"/>
      <c r="CQ482" s="163"/>
      <c r="CR482" s="163"/>
      <c r="CS482" s="163"/>
      <c r="CT482" s="163"/>
      <c r="CU482" s="163"/>
      <c r="CV482" s="163"/>
      <c r="CW482" s="163"/>
      <c r="CX482" s="163"/>
      <c r="CY482" s="163"/>
      <c r="CZ482" s="163"/>
      <c r="DA482" s="163"/>
      <c r="DB482" s="163"/>
      <c r="DC482" s="163"/>
      <c r="DD482" s="163"/>
      <c r="DE482" s="163"/>
      <c r="DF482" s="163"/>
      <c r="DG482" s="163"/>
      <c r="DH482" s="163"/>
      <c r="DI482" s="163"/>
      <c r="DJ482" s="163"/>
      <c r="DK482" s="163"/>
      <c r="DL482" s="163"/>
      <c r="DM482" s="163"/>
      <c r="DN482" s="163"/>
      <c r="DO482" s="163"/>
      <c r="DP482" s="163"/>
      <c r="DQ482" s="163"/>
      <c r="DR482" s="163"/>
      <c r="DS482" s="163"/>
      <c r="DT482" s="163"/>
      <c r="DU482" s="163"/>
      <c r="DV482" s="163"/>
      <c r="DW482" s="163"/>
      <c r="DX482" s="163"/>
      <c r="DY482" s="163"/>
      <c r="DZ482" s="163"/>
      <c r="EA482" s="163"/>
      <c r="EB482" s="163"/>
      <c r="EC482" s="163"/>
      <c r="ED482" s="163"/>
      <c r="EE482" s="163"/>
      <c r="EF482" s="163"/>
      <c r="EG482" s="163"/>
      <c r="EH482" s="163"/>
      <c r="EI482" s="163"/>
      <c r="EJ482" s="163"/>
      <c r="EK482" s="163"/>
      <c r="EL482" s="163"/>
      <c r="EM482" s="163"/>
      <c r="EN482" s="163"/>
      <c r="EO482" s="163"/>
      <c r="EP482" s="163"/>
      <c r="EQ482" s="163"/>
      <c r="ER482" s="163"/>
      <c r="ES482" s="163"/>
      <c r="ET482" s="163"/>
      <c r="EU482" s="163"/>
      <c r="EV482" s="163"/>
      <c r="EW482" s="163"/>
      <c r="EX482" s="163"/>
      <c r="EY482" s="163"/>
      <c r="EZ482" s="163"/>
      <c r="FA482" s="163"/>
      <c r="FB482" s="163"/>
      <c r="FC482" s="163"/>
      <c r="FD482" s="163"/>
      <c r="FE482" s="163"/>
      <c r="FF482" s="163"/>
      <c r="FG482" s="163"/>
      <c r="FH482" s="163"/>
      <c r="FI482" s="163"/>
      <c r="FJ482" s="163"/>
      <c r="FK482" s="163"/>
      <c r="FL482" s="163"/>
      <c r="FM482" s="163"/>
      <c r="FN482" s="163"/>
      <c r="FO482" s="163"/>
      <c r="FP482" s="163"/>
      <c r="FQ482" s="163"/>
      <c r="FR482" s="163"/>
      <c r="FS482" s="163"/>
      <c r="FT482" s="163"/>
      <c r="FU482" s="163"/>
      <c r="FV482" s="163"/>
      <c r="FW482" s="163"/>
      <c r="FX482" s="163"/>
      <c r="FY482" s="163"/>
      <c r="FZ482" s="163"/>
      <c r="GA482" s="163"/>
      <c r="GB482" s="163"/>
      <c r="GC482" s="163"/>
      <c r="GD482" s="163"/>
      <c r="GE482" s="163"/>
      <c r="GF482" s="163"/>
      <c r="GG482" s="163"/>
      <c r="GH482" s="163"/>
      <c r="GI482" s="163"/>
      <c r="GJ482" s="163"/>
      <c r="GK482" s="163"/>
      <c r="GL482" s="163"/>
      <c r="GM482" s="163"/>
      <c r="GN482" s="163"/>
      <c r="GO482" s="163"/>
      <c r="GP482" s="163"/>
      <c r="GQ482" s="163"/>
      <c r="GR482" s="163"/>
      <c r="GS482" s="163"/>
      <c r="GT482" s="163"/>
      <c r="GU482" s="163"/>
      <c r="GV482" s="163"/>
      <c r="GW482" s="163"/>
      <c r="GX482" s="163"/>
      <c r="GY482" s="163"/>
      <c r="GZ482" s="163"/>
      <c r="HA482" s="163"/>
      <c r="HB482" s="163"/>
      <c r="HC482" s="163"/>
      <c r="HD482" s="163"/>
      <c r="HE482" s="163"/>
      <c r="HF482" s="163"/>
      <c r="HG482" s="163"/>
      <c r="HH482" s="163"/>
      <c r="HI482" s="163"/>
      <c r="HJ482" s="163"/>
      <c r="HK482" s="163"/>
      <c r="HL482" s="163"/>
      <c r="HM482" s="163"/>
      <c r="HN482" s="163"/>
      <c r="HO482" s="163"/>
      <c r="HP482" s="163"/>
      <c r="HQ482" s="163"/>
      <c r="HR482" s="163"/>
      <c r="HS482" s="163"/>
      <c r="HT482" s="163"/>
      <c r="HU482" s="163"/>
      <c r="HV482" s="163"/>
      <c r="HW482" s="163"/>
      <c r="HX482" s="163"/>
      <c r="HY482" s="163"/>
      <c r="HZ482" s="163"/>
      <c r="IA482" s="163"/>
      <c r="IB482" s="163"/>
      <c r="IC482" s="163"/>
      <c r="ID482" s="163"/>
      <c r="IE482" s="163"/>
      <c r="IF482" s="163"/>
      <c r="IG482" s="163"/>
      <c r="IH482" s="163"/>
      <c r="II482" s="163"/>
      <c r="IJ482" s="163"/>
      <c r="IK482" s="163"/>
      <c r="IL482" s="163"/>
      <c r="IM482" s="163"/>
      <c r="IN482" s="163"/>
      <c r="IO482" s="163"/>
      <c r="IP482" s="163"/>
      <c r="IQ482" s="163"/>
      <c r="IR482" s="163"/>
      <c r="IS482" s="163"/>
      <c r="IT482" s="163"/>
      <c r="IU482" s="163"/>
      <c r="IV482" s="163"/>
      <c r="IW482" s="163"/>
      <c r="IX482" s="163"/>
      <c r="IY482" s="163"/>
      <c r="IZ482" s="163"/>
      <c r="JA482" s="163"/>
      <c r="JB482" s="163"/>
      <c r="JC482" s="163"/>
      <c r="JD482" s="163"/>
      <c r="JE482" s="163"/>
      <c r="JF482" s="163"/>
      <c r="JG482" s="163"/>
      <c r="JH482" s="163"/>
      <c r="JI482" s="163"/>
      <c r="JJ482" s="163"/>
      <c r="JK482" s="163"/>
      <c r="JL482" s="163"/>
      <c r="JM482" s="163"/>
      <c r="JN482" s="163"/>
      <c r="JO482" s="163"/>
      <c r="JP482" s="163"/>
      <c r="JQ482" s="163"/>
      <c r="JR482" s="163"/>
      <c r="JS482" s="163"/>
      <c r="JT482" s="163"/>
      <c r="JU482" s="163"/>
      <c r="JV482" s="163"/>
      <c r="JW482" s="163"/>
      <c r="JX482" s="163"/>
      <c r="JY482" s="163"/>
      <c r="JZ482" s="163"/>
      <c r="KA482" s="163"/>
      <c r="KB482" s="163"/>
      <c r="KC482" s="163"/>
      <c r="KD482" s="163"/>
      <c r="KE482" s="163"/>
      <c r="KF482" s="163"/>
      <c r="KG482" s="163"/>
      <c r="KH482" s="163"/>
      <c r="KI482" s="163"/>
      <c r="KJ482" s="163"/>
      <c r="KK482" s="163"/>
      <c r="KL482" s="163"/>
      <c r="KM482" s="163"/>
      <c r="KN482" s="163"/>
    </row>
    <row r="483" spans="2:300">
      <c r="B483" s="163">
        <v>517</v>
      </c>
      <c r="C483" s="163">
        <v>1</v>
      </c>
      <c r="D483" s="163" t="s">
        <v>2004</v>
      </c>
      <c r="E483" s="163"/>
      <c r="F483" s="163" t="s">
        <v>1</v>
      </c>
      <c r="G483" s="224">
        <v>46148</v>
      </c>
      <c r="H483" s="163"/>
      <c r="I483" s="238"/>
      <c r="J483" s="157"/>
      <c r="K483" s="163"/>
      <c r="L483" s="224">
        <v>16050</v>
      </c>
      <c r="M483" s="159">
        <v>0.41765333472117411</v>
      </c>
      <c r="N483" s="163"/>
      <c r="O483" s="238">
        <v>22379</v>
      </c>
      <c r="P483" s="157">
        <v>0.58234666527882584</v>
      </c>
      <c r="Q483" s="163"/>
      <c r="R483" s="224"/>
      <c r="S483" s="159"/>
      <c r="T483" s="163"/>
      <c r="U483" s="238"/>
      <c r="V483" s="157"/>
      <c r="W483" s="163"/>
      <c r="X483" s="224">
        <v>38429</v>
      </c>
      <c r="Y483" s="159">
        <v>0.83299999999999996</v>
      </c>
      <c r="Z483" s="163"/>
      <c r="AA483" s="163"/>
      <c r="AB483" s="163"/>
      <c r="AC483" s="163"/>
      <c r="AD483" s="163"/>
      <c r="AE483" s="163"/>
      <c r="AF483" s="163"/>
      <c r="AG483" s="163"/>
      <c r="AH483" s="163"/>
      <c r="AI483" s="163"/>
      <c r="AJ483" s="163"/>
      <c r="AK483" s="163"/>
      <c r="AL483" s="163"/>
      <c r="AM483" s="163"/>
      <c r="AN483" s="163"/>
      <c r="AO483" s="163"/>
      <c r="AP483" s="163"/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  <c r="BD483" s="163"/>
      <c r="BE483" s="163"/>
      <c r="BF483" s="163"/>
      <c r="BG483" s="163"/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  <c r="CI483" s="163"/>
      <c r="CJ483" s="163"/>
      <c r="CK483" s="163"/>
      <c r="CL483" s="163"/>
      <c r="CM483" s="163"/>
      <c r="CN483" s="163"/>
      <c r="CO483" s="163"/>
      <c r="CP483" s="163"/>
      <c r="CQ483" s="163"/>
      <c r="CR483" s="163"/>
      <c r="CS483" s="163"/>
      <c r="CT483" s="163"/>
      <c r="CU483" s="163"/>
      <c r="CV483" s="163"/>
      <c r="CW483" s="163"/>
      <c r="CX483" s="163"/>
      <c r="CY483" s="163"/>
      <c r="CZ483" s="163"/>
      <c r="DA483" s="163"/>
      <c r="DB483" s="163"/>
      <c r="DC483" s="163"/>
      <c r="DD483" s="163"/>
      <c r="DE483" s="163"/>
      <c r="DF483" s="163"/>
      <c r="DG483" s="163"/>
      <c r="DH483" s="163"/>
      <c r="DI483" s="163"/>
      <c r="DJ483" s="163"/>
      <c r="DK483" s="163"/>
      <c r="DL483" s="163"/>
      <c r="DM483" s="163"/>
      <c r="DN483" s="163"/>
      <c r="DO483" s="163"/>
      <c r="DP483" s="163"/>
      <c r="DQ483" s="163"/>
      <c r="DR483" s="163"/>
      <c r="DS483" s="163"/>
      <c r="DT483" s="163"/>
      <c r="DU483" s="163"/>
      <c r="DV483" s="163"/>
      <c r="DW483" s="163"/>
      <c r="DX483" s="163"/>
      <c r="DY483" s="163"/>
      <c r="DZ483" s="163"/>
      <c r="EA483" s="163"/>
      <c r="EB483" s="163"/>
      <c r="EC483" s="163"/>
      <c r="ED483" s="163"/>
      <c r="EE483" s="163"/>
      <c r="EF483" s="163"/>
      <c r="EG483" s="163"/>
      <c r="EH483" s="163"/>
      <c r="EI483" s="163"/>
      <c r="EJ483" s="163"/>
      <c r="EK483" s="163"/>
      <c r="EL483" s="163"/>
      <c r="EM483" s="163"/>
      <c r="EN483" s="163"/>
      <c r="EO483" s="163"/>
      <c r="EP483" s="163"/>
      <c r="EQ483" s="163"/>
      <c r="ER483" s="163"/>
      <c r="ES483" s="163"/>
      <c r="ET483" s="163"/>
      <c r="EU483" s="163"/>
      <c r="EV483" s="163"/>
      <c r="EW483" s="163"/>
      <c r="EX483" s="163"/>
      <c r="EY483" s="163"/>
      <c r="EZ483" s="163"/>
      <c r="FA483" s="163"/>
      <c r="FB483" s="163"/>
      <c r="FC483" s="163"/>
      <c r="FD483" s="163"/>
      <c r="FE483" s="163"/>
      <c r="FF483" s="163"/>
      <c r="FG483" s="163"/>
      <c r="FH483" s="163"/>
      <c r="FI483" s="163"/>
      <c r="FJ483" s="163"/>
      <c r="FK483" s="163"/>
      <c r="FL483" s="163"/>
      <c r="FM483" s="163"/>
      <c r="FN483" s="163"/>
      <c r="FO483" s="163"/>
      <c r="FP483" s="163"/>
      <c r="FQ483" s="163"/>
      <c r="FR483" s="163"/>
      <c r="FS483" s="163"/>
      <c r="FT483" s="163"/>
      <c r="FU483" s="163"/>
      <c r="FV483" s="163"/>
      <c r="FW483" s="163"/>
      <c r="FX483" s="163"/>
      <c r="FY483" s="163"/>
      <c r="FZ483" s="163"/>
      <c r="GA483" s="163"/>
      <c r="GB483" s="163"/>
      <c r="GC483" s="163"/>
      <c r="GD483" s="163"/>
      <c r="GE483" s="163"/>
      <c r="GF483" s="163"/>
      <c r="GG483" s="163"/>
      <c r="GH483" s="163"/>
      <c r="GI483" s="163"/>
      <c r="GJ483" s="163"/>
      <c r="GK483" s="163"/>
      <c r="GL483" s="163"/>
      <c r="GM483" s="163"/>
      <c r="GN483" s="163"/>
      <c r="GO483" s="163"/>
      <c r="GP483" s="163"/>
      <c r="GQ483" s="163"/>
      <c r="GR483" s="163"/>
      <c r="GS483" s="163"/>
      <c r="GT483" s="163"/>
      <c r="GU483" s="163"/>
      <c r="GV483" s="163"/>
      <c r="GW483" s="163"/>
      <c r="GX483" s="163"/>
      <c r="GY483" s="163"/>
      <c r="GZ483" s="163"/>
      <c r="HA483" s="163"/>
      <c r="HB483" s="163"/>
      <c r="HC483" s="163"/>
      <c r="HD483" s="163"/>
      <c r="HE483" s="163"/>
      <c r="HF483" s="163"/>
      <c r="HG483" s="163"/>
      <c r="HH483" s="163"/>
      <c r="HI483" s="163"/>
      <c r="HJ483" s="163"/>
      <c r="HK483" s="163"/>
      <c r="HL483" s="163"/>
      <c r="HM483" s="163"/>
      <c r="HN483" s="163"/>
      <c r="HO483" s="163"/>
      <c r="HP483" s="163"/>
      <c r="HQ483" s="163"/>
      <c r="HR483" s="163"/>
      <c r="HS483" s="163"/>
      <c r="HT483" s="163"/>
      <c r="HU483" s="163"/>
      <c r="HV483" s="163"/>
      <c r="HW483" s="163"/>
      <c r="HX483" s="163"/>
      <c r="HY483" s="163"/>
      <c r="HZ483" s="163"/>
      <c r="IA483" s="163"/>
      <c r="IB483" s="163"/>
      <c r="IC483" s="163"/>
      <c r="ID483" s="163"/>
      <c r="IE483" s="163"/>
      <c r="IF483" s="163"/>
      <c r="IG483" s="163"/>
      <c r="IH483" s="163"/>
      <c r="II483" s="163"/>
      <c r="IJ483" s="163"/>
      <c r="IK483" s="163"/>
      <c r="IL483" s="163"/>
      <c r="IM483" s="163"/>
      <c r="IN483" s="163"/>
      <c r="IO483" s="163"/>
      <c r="IP483" s="163"/>
      <c r="IQ483" s="163"/>
      <c r="IR483" s="163"/>
      <c r="IS483" s="163"/>
      <c r="IT483" s="163"/>
      <c r="IU483" s="163"/>
      <c r="IV483" s="163"/>
      <c r="IW483" s="163"/>
      <c r="IX483" s="163"/>
      <c r="IY483" s="163"/>
      <c r="IZ483" s="163"/>
      <c r="JA483" s="163"/>
      <c r="JB483" s="163"/>
      <c r="JC483" s="163"/>
      <c r="JD483" s="163"/>
      <c r="JE483" s="163"/>
      <c r="JF483" s="163"/>
      <c r="JG483" s="163"/>
      <c r="JH483" s="163"/>
      <c r="JI483" s="163"/>
      <c r="JJ483" s="163"/>
      <c r="JK483" s="163"/>
      <c r="JL483" s="163"/>
      <c r="JM483" s="163"/>
      <c r="JN483" s="163"/>
      <c r="JO483" s="163"/>
      <c r="JP483" s="163"/>
      <c r="JQ483" s="163"/>
      <c r="JR483" s="163"/>
      <c r="JS483" s="163"/>
      <c r="JT483" s="163"/>
      <c r="JU483" s="163"/>
      <c r="JV483" s="163"/>
      <c r="JW483" s="163"/>
      <c r="JX483" s="163"/>
      <c r="JY483" s="163"/>
      <c r="JZ483" s="163"/>
      <c r="KA483" s="163"/>
      <c r="KB483" s="163"/>
      <c r="KC483" s="163"/>
      <c r="KD483" s="163"/>
      <c r="KE483" s="163"/>
      <c r="KF483" s="163"/>
      <c r="KG483" s="163"/>
      <c r="KH483" s="163"/>
      <c r="KI483" s="163"/>
      <c r="KJ483" s="163"/>
      <c r="KK483" s="163"/>
      <c r="KL483" s="163"/>
      <c r="KM483" s="163"/>
      <c r="KN483" s="163"/>
    </row>
    <row r="484" spans="2:300">
      <c r="B484" s="163">
        <v>518</v>
      </c>
      <c r="C484" s="163">
        <v>1</v>
      </c>
      <c r="D484" s="163" t="s">
        <v>2005</v>
      </c>
      <c r="E484" s="163"/>
      <c r="F484" s="163" t="s">
        <v>1</v>
      </c>
      <c r="G484" s="224">
        <v>37413</v>
      </c>
      <c r="H484" s="163"/>
      <c r="I484" s="238">
        <v>5548</v>
      </c>
      <c r="J484" s="157">
        <v>0.17090752264185818</v>
      </c>
      <c r="K484" s="163"/>
      <c r="L484" s="224">
        <v>7403</v>
      </c>
      <c r="M484" s="159">
        <v>0.22805125993469288</v>
      </c>
      <c r="N484" s="163"/>
      <c r="O484" s="238">
        <v>19511</v>
      </c>
      <c r="P484" s="157">
        <v>0.60104121742344896</v>
      </c>
      <c r="Q484" s="163"/>
      <c r="R484" s="224"/>
      <c r="S484" s="159"/>
      <c r="T484" s="163"/>
      <c r="U484" s="238"/>
      <c r="V484" s="157"/>
      <c r="W484" s="163"/>
      <c r="X484" s="224">
        <v>32462</v>
      </c>
      <c r="Y484" s="159">
        <v>0.86799999999999999</v>
      </c>
      <c r="Z484" s="163"/>
      <c r="AA484" s="163"/>
      <c r="AB484" s="163"/>
      <c r="AC484" s="163"/>
      <c r="AD484" s="163"/>
      <c r="AE484" s="163"/>
      <c r="AF484" s="163"/>
      <c r="AG484" s="163"/>
      <c r="AH484" s="163"/>
      <c r="AI484" s="163"/>
      <c r="AJ484" s="163"/>
      <c r="AK484" s="163"/>
      <c r="AL484" s="163"/>
      <c r="AM484" s="163"/>
      <c r="AN484" s="163"/>
      <c r="AO484" s="163"/>
      <c r="AP484" s="163"/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  <c r="BD484" s="163"/>
      <c r="BE484" s="163"/>
      <c r="BF484" s="163"/>
      <c r="BG484" s="163"/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  <c r="CI484" s="163"/>
      <c r="CJ484" s="163"/>
      <c r="CK484" s="163"/>
      <c r="CL484" s="163"/>
      <c r="CM484" s="163"/>
      <c r="CN484" s="163"/>
      <c r="CO484" s="163"/>
      <c r="CP484" s="163"/>
      <c r="CQ484" s="163"/>
      <c r="CR484" s="163"/>
      <c r="CS484" s="163"/>
      <c r="CT484" s="163"/>
      <c r="CU484" s="163"/>
      <c r="CV484" s="163"/>
      <c r="CW484" s="163"/>
      <c r="CX484" s="163"/>
      <c r="CY484" s="163"/>
      <c r="CZ484" s="163"/>
      <c r="DA484" s="163"/>
      <c r="DB484" s="163"/>
      <c r="DC484" s="163"/>
      <c r="DD484" s="163"/>
      <c r="DE484" s="163"/>
      <c r="DF484" s="163"/>
      <c r="DG484" s="163"/>
      <c r="DH484" s="163"/>
      <c r="DI484" s="163"/>
      <c r="DJ484" s="163"/>
      <c r="DK484" s="163"/>
      <c r="DL484" s="163"/>
      <c r="DM484" s="163"/>
      <c r="DN484" s="163"/>
      <c r="DO484" s="163"/>
      <c r="DP484" s="163"/>
      <c r="DQ484" s="163"/>
      <c r="DR484" s="163"/>
      <c r="DS484" s="163"/>
      <c r="DT484" s="163"/>
      <c r="DU484" s="163"/>
      <c r="DV484" s="163"/>
      <c r="DW484" s="163"/>
      <c r="DX484" s="163"/>
      <c r="DY484" s="163"/>
      <c r="DZ484" s="163"/>
      <c r="EA484" s="163"/>
      <c r="EB484" s="163"/>
      <c r="EC484" s="163"/>
      <c r="ED484" s="163"/>
      <c r="EE484" s="163"/>
      <c r="EF484" s="163"/>
      <c r="EG484" s="163"/>
      <c r="EH484" s="163"/>
      <c r="EI484" s="163"/>
      <c r="EJ484" s="163"/>
      <c r="EK484" s="163"/>
      <c r="EL484" s="163"/>
      <c r="EM484" s="163"/>
      <c r="EN484" s="163"/>
      <c r="EO484" s="163"/>
      <c r="EP484" s="163"/>
      <c r="EQ484" s="163"/>
      <c r="ER484" s="163"/>
      <c r="ES484" s="163"/>
      <c r="ET484" s="163"/>
      <c r="EU484" s="163"/>
      <c r="EV484" s="163"/>
      <c r="EW484" s="163"/>
      <c r="EX484" s="163"/>
      <c r="EY484" s="163"/>
      <c r="EZ484" s="163"/>
      <c r="FA484" s="163"/>
      <c r="FB484" s="163"/>
      <c r="FC484" s="163"/>
      <c r="FD484" s="163"/>
      <c r="FE484" s="163"/>
      <c r="FF484" s="163"/>
      <c r="FG484" s="163"/>
      <c r="FH484" s="163"/>
      <c r="FI484" s="163"/>
      <c r="FJ484" s="163"/>
      <c r="FK484" s="163"/>
      <c r="FL484" s="163"/>
      <c r="FM484" s="163"/>
      <c r="FN484" s="163"/>
      <c r="FO484" s="163"/>
      <c r="FP484" s="163"/>
      <c r="FQ484" s="163"/>
      <c r="FR484" s="163"/>
      <c r="FS484" s="163"/>
      <c r="FT484" s="163"/>
      <c r="FU484" s="163"/>
      <c r="FV484" s="163"/>
      <c r="FW484" s="163"/>
      <c r="FX484" s="163"/>
      <c r="FY484" s="163"/>
      <c r="FZ484" s="163"/>
      <c r="GA484" s="163"/>
      <c r="GB484" s="163"/>
      <c r="GC484" s="163"/>
      <c r="GD484" s="163"/>
      <c r="GE484" s="163"/>
      <c r="GF484" s="163"/>
      <c r="GG484" s="163"/>
      <c r="GH484" s="163"/>
      <c r="GI484" s="163"/>
      <c r="GJ484" s="163"/>
      <c r="GK484" s="163"/>
      <c r="GL484" s="163"/>
      <c r="GM484" s="163"/>
      <c r="GN484" s="163"/>
      <c r="GO484" s="163"/>
      <c r="GP484" s="163"/>
      <c r="GQ484" s="163"/>
      <c r="GR484" s="163"/>
      <c r="GS484" s="163"/>
      <c r="GT484" s="163"/>
      <c r="GU484" s="163"/>
      <c r="GV484" s="163"/>
      <c r="GW484" s="163"/>
      <c r="GX484" s="163"/>
      <c r="GY484" s="163"/>
      <c r="GZ484" s="163"/>
      <c r="HA484" s="163"/>
      <c r="HB484" s="163"/>
      <c r="HC484" s="163"/>
      <c r="HD484" s="163"/>
      <c r="HE484" s="163"/>
      <c r="HF484" s="163"/>
      <c r="HG484" s="163"/>
      <c r="HH484" s="163"/>
      <c r="HI484" s="163"/>
      <c r="HJ484" s="163"/>
      <c r="HK484" s="163"/>
      <c r="HL484" s="163"/>
      <c r="HM484" s="163"/>
      <c r="HN484" s="163"/>
      <c r="HO484" s="163"/>
      <c r="HP484" s="163"/>
      <c r="HQ484" s="163"/>
      <c r="HR484" s="163"/>
      <c r="HS484" s="163"/>
      <c r="HT484" s="163"/>
      <c r="HU484" s="163"/>
      <c r="HV484" s="163"/>
      <c r="HW484" s="163"/>
      <c r="HX484" s="163"/>
      <c r="HY484" s="163"/>
      <c r="HZ484" s="163"/>
      <c r="IA484" s="163"/>
      <c r="IB484" s="163"/>
      <c r="IC484" s="163"/>
      <c r="ID484" s="163"/>
      <c r="IE484" s="163"/>
      <c r="IF484" s="163"/>
      <c r="IG484" s="163"/>
      <c r="IH484" s="163"/>
      <c r="II484" s="163"/>
      <c r="IJ484" s="163"/>
      <c r="IK484" s="163"/>
      <c r="IL484" s="163"/>
      <c r="IM484" s="163"/>
      <c r="IN484" s="163"/>
      <c r="IO484" s="163"/>
      <c r="IP484" s="163"/>
      <c r="IQ484" s="163"/>
      <c r="IR484" s="163"/>
      <c r="IS484" s="163"/>
      <c r="IT484" s="163"/>
      <c r="IU484" s="163"/>
      <c r="IV484" s="163"/>
      <c r="IW484" s="163"/>
      <c r="IX484" s="163"/>
      <c r="IY484" s="163"/>
      <c r="IZ484" s="163"/>
      <c r="JA484" s="163"/>
      <c r="JB484" s="163"/>
      <c r="JC484" s="163"/>
      <c r="JD484" s="163"/>
      <c r="JE484" s="163"/>
      <c r="JF484" s="163"/>
      <c r="JG484" s="163"/>
      <c r="JH484" s="163"/>
      <c r="JI484" s="163"/>
      <c r="JJ484" s="163"/>
      <c r="JK484" s="163"/>
      <c r="JL484" s="163"/>
      <c r="JM484" s="163"/>
      <c r="JN484" s="163"/>
      <c r="JO484" s="163"/>
      <c r="JP484" s="163"/>
      <c r="JQ484" s="163"/>
      <c r="JR484" s="163"/>
      <c r="JS484" s="163"/>
      <c r="JT484" s="163"/>
      <c r="JU484" s="163"/>
      <c r="JV484" s="163"/>
      <c r="JW484" s="163"/>
      <c r="JX484" s="163"/>
      <c r="JY484" s="163"/>
      <c r="JZ484" s="163"/>
      <c r="KA484" s="163"/>
      <c r="KB484" s="163"/>
      <c r="KC484" s="163"/>
      <c r="KD484" s="163"/>
      <c r="KE484" s="163"/>
      <c r="KF484" s="163"/>
      <c r="KG484" s="163"/>
      <c r="KH484" s="163"/>
      <c r="KI484" s="163"/>
      <c r="KJ484" s="163"/>
      <c r="KK484" s="163"/>
      <c r="KL484" s="163"/>
      <c r="KM484" s="163"/>
      <c r="KN484" s="163"/>
    </row>
    <row r="485" spans="2:300">
      <c r="B485" s="163">
        <v>519</v>
      </c>
      <c r="C485" s="163">
        <v>1</v>
      </c>
      <c r="D485" s="163" t="s">
        <v>984</v>
      </c>
      <c r="E485" s="163"/>
      <c r="F485" s="163" t="s">
        <v>1</v>
      </c>
      <c r="G485" s="224">
        <v>42899</v>
      </c>
      <c r="H485" s="163"/>
      <c r="I485" s="238">
        <v>14424</v>
      </c>
      <c r="J485" s="157">
        <v>0.3947562878020745</v>
      </c>
      <c r="K485" s="163"/>
      <c r="L485" s="224">
        <v>8015</v>
      </c>
      <c r="M485" s="159">
        <v>0.21935466214182106</v>
      </c>
      <c r="N485" s="163"/>
      <c r="O485" s="238">
        <v>14100</v>
      </c>
      <c r="P485" s="157">
        <v>0.38588905005610441</v>
      </c>
      <c r="Q485" s="163"/>
      <c r="R485" s="224"/>
      <c r="S485" s="159"/>
      <c r="T485" s="163"/>
      <c r="U485" s="238"/>
      <c r="V485" s="157"/>
      <c r="W485" s="163"/>
      <c r="X485" s="224">
        <v>36539</v>
      </c>
      <c r="Y485" s="159">
        <v>0.85199999999999998</v>
      </c>
      <c r="Z485" s="163"/>
      <c r="AA485" s="163"/>
      <c r="AB485" s="163"/>
      <c r="AC485" s="163"/>
      <c r="AD485" s="163"/>
      <c r="AE485" s="163"/>
      <c r="AF485" s="163"/>
      <c r="AG485" s="163"/>
      <c r="AH485" s="163"/>
      <c r="AI485" s="163"/>
      <c r="AJ485" s="163"/>
      <c r="AK485" s="163"/>
      <c r="AL485" s="163"/>
      <c r="AM485" s="163"/>
      <c r="AN485" s="163"/>
      <c r="AO485" s="163"/>
      <c r="AP485" s="163"/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  <c r="BD485" s="163"/>
      <c r="BE485" s="163"/>
      <c r="BF485" s="163"/>
      <c r="BG485" s="163"/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  <c r="CI485" s="163"/>
      <c r="CJ485" s="163"/>
      <c r="CK485" s="163"/>
      <c r="CL485" s="163"/>
      <c r="CM485" s="163"/>
      <c r="CN485" s="163"/>
      <c r="CO485" s="163"/>
      <c r="CP485" s="163"/>
      <c r="CQ485" s="163"/>
      <c r="CR485" s="163"/>
      <c r="CS485" s="163"/>
      <c r="CT485" s="163"/>
      <c r="CU485" s="163"/>
      <c r="CV485" s="163"/>
      <c r="CW485" s="163"/>
      <c r="CX485" s="163"/>
      <c r="CY485" s="163"/>
      <c r="CZ485" s="163"/>
      <c r="DA485" s="163"/>
      <c r="DB485" s="163"/>
      <c r="DC485" s="163"/>
      <c r="DD485" s="163"/>
      <c r="DE485" s="163"/>
      <c r="DF485" s="163"/>
      <c r="DG485" s="163"/>
      <c r="DH485" s="163"/>
      <c r="DI485" s="163"/>
      <c r="DJ485" s="163"/>
      <c r="DK485" s="163"/>
      <c r="DL485" s="163"/>
      <c r="DM485" s="163"/>
      <c r="DN485" s="163"/>
      <c r="DO485" s="163"/>
      <c r="DP485" s="163"/>
      <c r="DQ485" s="163"/>
      <c r="DR485" s="163"/>
      <c r="DS485" s="163"/>
      <c r="DT485" s="163"/>
      <c r="DU485" s="163"/>
      <c r="DV485" s="163"/>
      <c r="DW485" s="163"/>
      <c r="DX485" s="163"/>
      <c r="DY485" s="163"/>
      <c r="DZ485" s="163"/>
      <c r="EA485" s="163"/>
      <c r="EB485" s="163"/>
      <c r="EC485" s="163"/>
      <c r="ED485" s="163"/>
      <c r="EE485" s="163"/>
      <c r="EF485" s="163"/>
      <c r="EG485" s="163"/>
      <c r="EH485" s="163"/>
      <c r="EI485" s="163"/>
      <c r="EJ485" s="163"/>
      <c r="EK485" s="163"/>
      <c r="EL485" s="163"/>
      <c r="EM485" s="163"/>
      <c r="EN485" s="163"/>
      <c r="EO485" s="163"/>
      <c r="EP485" s="163"/>
      <c r="EQ485" s="163"/>
      <c r="ER485" s="163"/>
      <c r="ES485" s="163"/>
      <c r="ET485" s="163"/>
      <c r="EU485" s="163"/>
      <c r="EV485" s="163"/>
      <c r="EW485" s="163"/>
      <c r="EX485" s="163"/>
      <c r="EY485" s="163"/>
      <c r="EZ485" s="163"/>
      <c r="FA485" s="163"/>
      <c r="FB485" s="163"/>
      <c r="FC485" s="163"/>
      <c r="FD485" s="163"/>
      <c r="FE485" s="163"/>
      <c r="FF485" s="163"/>
      <c r="FG485" s="163"/>
      <c r="FH485" s="163"/>
      <c r="FI485" s="163"/>
      <c r="FJ485" s="163"/>
      <c r="FK485" s="163"/>
      <c r="FL485" s="163"/>
      <c r="FM485" s="163"/>
      <c r="FN485" s="163"/>
      <c r="FO485" s="163"/>
      <c r="FP485" s="163"/>
      <c r="FQ485" s="163"/>
      <c r="FR485" s="163"/>
      <c r="FS485" s="163"/>
      <c r="FT485" s="163"/>
      <c r="FU485" s="163"/>
      <c r="FV485" s="163"/>
      <c r="FW485" s="163"/>
      <c r="FX485" s="163"/>
      <c r="FY485" s="163"/>
      <c r="FZ485" s="163"/>
      <c r="GA485" s="163"/>
      <c r="GB485" s="163"/>
      <c r="GC485" s="163"/>
      <c r="GD485" s="163"/>
      <c r="GE485" s="163"/>
      <c r="GF485" s="163"/>
      <c r="GG485" s="163"/>
      <c r="GH485" s="163"/>
      <c r="GI485" s="163"/>
      <c r="GJ485" s="163"/>
      <c r="GK485" s="163"/>
      <c r="GL485" s="163"/>
      <c r="GM485" s="163"/>
      <c r="GN485" s="163"/>
      <c r="GO485" s="163"/>
      <c r="GP485" s="163"/>
      <c r="GQ485" s="163"/>
      <c r="GR485" s="163"/>
      <c r="GS485" s="163"/>
      <c r="GT485" s="163"/>
      <c r="GU485" s="163"/>
      <c r="GV485" s="163"/>
      <c r="GW485" s="163"/>
      <c r="GX485" s="163"/>
      <c r="GY485" s="163"/>
      <c r="GZ485" s="163"/>
      <c r="HA485" s="163"/>
      <c r="HB485" s="163"/>
      <c r="HC485" s="163"/>
      <c r="HD485" s="163"/>
      <c r="HE485" s="163"/>
      <c r="HF485" s="163"/>
      <c r="HG485" s="163"/>
      <c r="HH485" s="163"/>
      <c r="HI485" s="163"/>
      <c r="HJ485" s="163"/>
      <c r="HK485" s="163"/>
      <c r="HL485" s="163"/>
      <c r="HM485" s="163"/>
      <c r="HN485" s="163"/>
      <c r="HO485" s="163"/>
      <c r="HP485" s="163"/>
      <c r="HQ485" s="163"/>
      <c r="HR485" s="163"/>
      <c r="HS485" s="163"/>
      <c r="HT485" s="163"/>
      <c r="HU485" s="163"/>
      <c r="HV485" s="163"/>
      <c r="HW485" s="163"/>
      <c r="HX485" s="163"/>
      <c r="HY485" s="163"/>
      <c r="HZ485" s="163"/>
      <c r="IA485" s="163"/>
      <c r="IB485" s="163"/>
      <c r="IC485" s="163"/>
      <c r="ID485" s="163"/>
      <c r="IE485" s="163"/>
      <c r="IF485" s="163"/>
      <c r="IG485" s="163"/>
      <c r="IH485" s="163"/>
      <c r="II485" s="163"/>
      <c r="IJ485" s="163"/>
      <c r="IK485" s="163"/>
      <c r="IL485" s="163"/>
      <c r="IM485" s="163"/>
      <c r="IN485" s="163"/>
      <c r="IO485" s="163"/>
      <c r="IP485" s="163"/>
      <c r="IQ485" s="163"/>
      <c r="IR485" s="163"/>
      <c r="IS485" s="163"/>
      <c r="IT485" s="163"/>
      <c r="IU485" s="163"/>
      <c r="IV485" s="163"/>
      <c r="IW485" s="163"/>
      <c r="IX485" s="163"/>
      <c r="IY485" s="163"/>
      <c r="IZ485" s="163"/>
      <c r="JA485" s="163"/>
      <c r="JB485" s="163"/>
      <c r="JC485" s="163"/>
      <c r="JD485" s="163"/>
      <c r="JE485" s="163"/>
      <c r="JF485" s="163"/>
      <c r="JG485" s="163"/>
      <c r="JH485" s="163"/>
      <c r="JI485" s="163"/>
      <c r="JJ485" s="163"/>
      <c r="JK485" s="163"/>
      <c r="JL485" s="163"/>
      <c r="JM485" s="163"/>
      <c r="JN485" s="163"/>
      <c r="JO485" s="163"/>
      <c r="JP485" s="163"/>
      <c r="JQ485" s="163"/>
      <c r="JR485" s="163"/>
      <c r="JS485" s="163"/>
      <c r="JT485" s="163"/>
      <c r="JU485" s="163"/>
      <c r="JV485" s="163"/>
      <c r="JW485" s="163"/>
      <c r="JX485" s="163"/>
      <c r="JY485" s="163"/>
      <c r="JZ485" s="163"/>
      <c r="KA485" s="163"/>
      <c r="KB485" s="163"/>
      <c r="KC485" s="163"/>
      <c r="KD485" s="163"/>
      <c r="KE485" s="163"/>
      <c r="KF485" s="163"/>
      <c r="KG485" s="163"/>
      <c r="KH485" s="163"/>
      <c r="KI485" s="163"/>
      <c r="KJ485" s="163"/>
      <c r="KK485" s="163"/>
      <c r="KL485" s="163"/>
      <c r="KM485" s="163"/>
      <c r="KN485" s="163"/>
    </row>
    <row r="486" spans="2:300">
      <c r="B486" s="163">
        <v>520</v>
      </c>
      <c r="C486" s="163">
        <v>1</v>
      </c>
      <c r="D486" s="163" t="s">
        <v>2006</v>
      </c>
      <c r="E486" s="163"/>
      <c r="F486" s="163" t="s">
        <v>1</v>
      </c>
      <c r="G486" s="224">
        <v>39802</v>
      </c>
      <c r="H486" s="163"/>
      <c r="I486" s="238">
        <v>8346</v>
      </c>
      <c r="J486" s="157">
        <v>0.28116156852176255</v>
      </c>
      <c r="K486" s="163"/>
      <c r="L486" s="224"/>
      <c r="M486" s="159"/>
      <c r="N486" s="163"/>
      <c r="O486" s="238">
        <v>21338</v>
      </c>
      <c r="P486" s="157">
        <v>0.71883843147823745</v>
      </c>
      <c r="Q486" s="163"/>
      <c r="R486" s="224"/>
      <c r="S486" s="159"/>
      <c r="T486" s="163"/>
      <c r="U486" s="238"/>
      <c r="V486" s="157"/>
      <c r="W486" s="163"/>
      <c r="X486" s="224">
        <v>29684</v>
      </c>
      <c r="Y486" s="159">
        <v>0.746</v>
      </c>
      <c r="Z486" s="163"/>
      <c r="AA486" s="163"/>
      <c r="AB486" s="163"/>
      <c r="AC486" s="163"/>
      <c r="AD486" s="163"/>
      <c r="AE486" s="163"/>
      <c r="AF486" s="163"/>
      <c r="AG486" s="163"/>
      <c r="AH486" s="163"/>
      <c r="AI486" s="163"/>
      <c r="AJ486" s="163"/>
      <c r="AK486" s="163"/>
      <c r="AL486" s="163"/>
      <c r="AM486" s="163"/>
      <c r="AN486" s="163"/>
      <c r="AO486" s="163"/>
      <c r="AP486" s="163"/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  <c r="BD486" s="163"/>
      <c r="BE486" s="163"/>
      <c r="BF486" s="163"/>
      <c r="BG486" s="163"/>
      <c r="BH486" s="16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  <c r="CI486" s="163"/>
      <c r="CJ486" s="163"/>
      <c r="CK486" s="163"/>
      <c r="CL486" s="163"/>
      <c r="CM486" s="163"/>
      <c r="CN486" s="163"/>
      <c r="CO486" s="163"/>
      <c r="CP486" s="163"/>
      <c r="CQ486" s="163"/>
      <c r="CR486" s="163"/>
      <c r="CS486" s="163"/>
      <c r="CT486" s="163"/>
      <c r="CU486" s="163"/>
      <c r="CV486" s="163"/>
      <c r="CW486" s="163"/>
      <c r="CX486" s="163"/>
      <c r="CY486" s="163"/>
      <c r="CZ486" s="163"/>
      <c r="DA486" s="163"/>
      <c r="DB486" s="163"/>
      <c r="DC486" s="163"/>
      <c r="DD486" s="163"/>
      <c r="DE486" s="163"/>
      <c r="DF486" s="163"/>
      <c r="DG486" s="163"/>
      <c r="DH486" s="163"/>
      <c r="DI486" s="163"/>
      <c r="DJ486" s="163"/>
      <c r="DK486" s="163"/>
      <c r="DL486" s="163"/>
      <c r="DM486" s="163"/>
      <c r="DN486" s="163"/>
      <c r="DO486" s="163"/>
      <c r="DP486" s="163"/>
      <c r="DQ486" s="163"/>
      <c r="DR486" s="163"/>
      <c r="DS486" s="163"/>
      <c r="DT486" s="163"/>
      <c r="DU486" s="163"/>
      <c r="DV486" s="163"/>
      <c r="DW486" s="163"/>
      <c r="DX486" s="163"/>
      <c r="DY486" s="163"/>
      <c r="DZ486" s="163"/>
      <c r="EA486" s="163"/>
      <c r="EB486" s="163"/>
      <c r="EC486" s="163"/>
      <c r="ED486" s="163"/>
      <c r="EE486" s="163"/>
      <c r="EF486" s="163"/>
      <c r="EG486" s="163"/>
      <c r="EH486" s="163"/>
      <c r="EI486" s="163"/>
      <c r="EJ486" s="163"/>
      <c r="EK486" s="163"/>
      <c r="EL486" s="163"/>
      <c r="EM486" s="163"/>
      <c r="EN486" s="163"/>
      <c r="EO486" s="163"/>
      <c r="EP486" s="163"/>
      <c r="EQ486" s="163"/>
      <c r="ER486" s="163"/>
      <c r="ES486" s="163"/>
      <c r="ET486" s="163"/>
      <c r="EU486" s="163"/>
      <c r="EV486" s="163"/>
      <c r="EW486" s="163"/>
      <c r="EX486" s="163"/>
      <c r="EY486" s="163"/>
      <c r="EZ486" s="163"/>
      <c r="FA486" s="163"/>
      <c r="FB486" s="163"/>
      <c r="FC486" s="163"/>
      <c r="FD486" s="163"/>
      <c r="FE486" s="163"/>
      <c r="FF486" s="163"/>
      <c r="FG486" s="163"/>
      <c r="FH486" s="163"/>
      <c r="FI486" s="163"/>
      <c r="FJ486" s="163"/>
      <c r="FK486" s="163"/>
      <c r="FL486" s="163"/>
      <c r="FM486" s="163"/>
      <c r="FN486" s="163"/>
      <c r="FO486" s="163"/>
      <c r="FP486" s="163"/>
      <c r="FQ486" s="163"/>
      <c r="FR486" s="163"/>
      <c r="FS486" s="163"/>
      <c r="FT486" s="163"/>
      <c r="FU486" s="163"/>
      <c r="FV486" s="163"/>
      <c r="FW486" s="163"/>
      <c r="FX486" s="163"/>
      <c r="FY486" s="163"/>
      <c r="FZ486" s="163"/>
      <c r="GA486" s="163"/>
      <c r="GB486" s="163"/>
      <c r="GC486" s="163"/>
      <c r="GD486" s="163"/>
      <c r="GE486" s="163"/>
      <c r="GF486" s="163"/>
      <c r="GG486" s="163"/>
      <c r="GH486" s="163"/>
      <c r="GI486" s="163"/>
      <c r="GJ486" s="163"/>
      <c r="GK486" s="163"/>
      <c r="GL486" s="163"/>
      <c r="GM486" s="163"/>
      <c r="GN486" s="163"/>
      <c r="GO486" s="163"/>
      <c r="GP486" s="163"/>
      <c r="GQ486" s="163"/>
      <c r="GR486" s="163"/>
      <c r="GS486" s="163"/>
      <c r="GT486" s="163"/>
      <c r="GU486" s="163"/>
      <c r="GV486" s="163"/>
      <c r="GW486" s="163"/>
      <c r="GX486" s="163"/>
      <c r="GY486" s="163"/>
      <c r="GZ486" s="163"/>
      <c r="HA486" s="163"/>
      <c r="HB486" s="163"/>
      <c r="HC486" s="163"/>
      <c r="HD486" s="163"/>
      <c r="HE486" s="163"/>
      <c r="HF486" s="163"/>
      <c r="HG486" s="163"/>
      <c r="HH486" s="163"/>
      <c r="HI486" s="163"/>
      <c r="HJ486" s="163"/>
      <c r="HK486" s="163"/>
      <c r="HL486" s="163"/>
      <c r="HM486" s="163"/>
      <c r="HN486" s="163"/>
      <c r="HO486" s="163"/>
      <c r="HP486" s="163"/>
      <c r="HQ486" s="163"/>
      <c r="HR486" s="163"/>
      <c r="HS486" s="163"/>
      <c r="HT486" s="163"/>
      <c r="HU486" s="163"/>
      <c r="HV486" s="163"/>
      <c r="HW486" s="163"/>
      <c r="HX486" s="163"/>
      <c r="HY486" s="163"/>
      <c r="HZ486" s="163"/>
      <c r="IA486" s="163"/>
      <c r="IB486" s="163"/>
      <c r="IC486" s="163"/>
      <c r="ID486" s="163"/>
      <c r="IE486" s="163"/>
      <c r="IF486" s="163"/>
      <c r="IG486" s="163"/>
      <c r="IH486" s="163"/>
      <c r="II486" s="163"/>
      <c r="IJ486" s="163"/>
      <c r="IK486" s="163"/>
      <c r="IL486" s="163"/>
      <c r="IM486" s="163"/>
      <c r="IN486" s="163"/>
      <c r="IO486" s="163"/>
      <c r="IP486" s="163"/>
      <c r="IQ486" s="163"/>
      <c r="IR486" s="163"/>
      <c r="IS486" s="163"/>
      <c r="IT486" s="163"/>
      <c r="IU486" s="163"/>
      <c r="IV486" s="163"/>
      <c r="IW486" s="163"/>
      <c r="IX486" s="163"/>
      <c r="IY486" s="163"/>
      <c r="IZ486" s="163"/>
      <c r="JA486" s="163"/>
      <c r="JB486" s="163"/>
      <c r="JC486" s="163"/>
      <c r="JD486" s="163"/>
      <c r="JE486" s="163"/>
      <c r="JF486" s="163"/>
      <c r="JG486" s="163"/>
      <c r="JH486" s="163"/>
      <c r="JI486" s="163"/>
      <c r="JJ486" s="163"/>
      <c r="JK486" s="163"/>
      <c r="JL486" s="163"/>
      <c r="JM486" s="163"/>
      <c r="JN486" s="163"/>
      <c r="JO486" s="163"/>
      <c r="JP486" s="163"/>
      <c r="JQ486" s="163"/>
      <c r="JR486" s="163"/>
      <c r="JS486" s="163"/>
      <c r="JT486" s="163"/>
      <c r="JU486" s="163"/>
      <c r="JV486" s="163"/>
      <c r="JW486" s="163"/>
      <c r="JX486" s="163"/>
      <c r="JY486" s="163"/>
      <c r="JZ486" s="163"/>
      <c r="KA486" s="163"/>
      <c r="KB486" s="163"/>
      <c r="KC486" s="163"/>
      <c r="KD486" s="163"/>
      <c r="KE486" s="163"/>
      <c r="KF486" s="163"/>
      <c r="KG486" s="163"/>
      <c r="KH486" s="163"/>
      <c r="KI486" s="163"/>
      <c r="KJ486" s="163"/>
      <c r="KK486" s="163"/>
      <c r="KL486" s="163"/>
      <c r="KM486" s="163"/>
      <c r="KN486" s="163"/>
    </row>
    <row r="487" spans="2:300">
      <c r="B487" s="163">
        <v>521</v>
      </c>
      <c r="C487" s="163">
        <v>1</v>
      </c>
      <c r="D487" s="163" t="s">
        <v>2007</v>
      </c>
      <c r="E487" s="163"/>
      <c r="F487" s="163" t="s">
        <v>1</v>
      </c>
      <c r="G487" s="224">
        <v>35462</v>
      </c>
      <c r="H487" s="163"/>
      <c r="I487" s="238"/>
      <c r="J487" s="157"/>
      <c r="K487" s="163"/>
      <c r="L487" s="224">
        <v>9640</v>
      </c>
      <c r="M487" s="159">
        <v>0.34618975795446383</v>
      </c>
      <c r="N487" s="163"/>
      <c r="O487" s="238">
        <v>18206</v>
      </c>
      <c r="P487" s="157">
        <v>0.65381024204553617</v>
      </c>
      <c r="Q487" s="163"/>
      <c r="R487" s="224"/>
      <c r="S487" s="159"/>
      <c r="T487" s="163"/>
      <c r="U487" s="238"/>
      <c r="V487" s="157"/>
      <c r="W487" s="163"/>
      <c r="X487" s="224">
        <v>27846</v>
      </c>
      <c r="Y487" s="159">
        <v>0.78500000000000003</v>
      </c>
      <c r="Z487" s="163"/>
      <c r="AA487" s="163"/>
      <c r="AB487" s="163"/>
      <c r="AC487" s="163"/>
      <c r="AD487" s="163"/>
      <c r="AE487" s="163"/>
      <c r="AF487" s="163"/>
      <c r="AG487" s="163"/>
      <c r="AH487" s="163"/>
      <c r="AI487" s="163"/>
      <c r="AJ487" s="163"/>
      <c r="AK487" s="163"/>
      <c r="AL487" s="163"/>
      <c r="AM487" s="163"/>
      <c r="AN487" s="163"/>
      <c r="AO487" s="163"/>
      <c r="AP487" s="163"/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  <c r="BD487" s="163"/>
      <c r="BE487" s="163"/>
      <c r="BF487" s="163"/>
      <c r="BG487" s="163"/>
      <c r="BH487" s="16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  <c r="CI487" s="163"/>
      <c r="CJ487" s="163"/>
      <c r="CK487" s="163"/>
      <c r="CL487" s="163"/>
      <c r="CM487" s="163"/>
      <c r="CN487" s="163"/>
      <c r="CO487" s="163"/>
      <c r="CP487" s="163"/>
      <c r="CQ487" s="163"/>
      <c r="CR487" s="163"/>
      <c r="CS487" s="163"/>
      <c r="CT487" s="163"/>
      <c r="CU487" s="163"/>
      <c r="CV487" s="163"/>
      <c r="CW487" s="163"/>
      <c r="CX487" s="163"/>
      <c r="CY487" s="163"/>
      <c r="CZ487" s="163"/>
      <c r="DA487" s="163"/>
      <c r="DB487" s="163"/>
      <c r="DC487" s="163"/>
      <c r="DD487" s="163"/>
      <c r="DE487" s="163"/>
      <c r="DF487" s="163"/>
      <c r="DG487" s="163"/>
      <c r="DH487" s="163"/>
      <c r="DI487" s="163"/>
      <c r="DJ487" s="163"/>
      <c r="DK487" s="163"/>
      <c r="DL487" s="163"/>
      <c r="DM487" s="163"/>
      <c r="DN487" s="163"/>
      <c r="DO487" s="163"/>
      <c r="DP487" s="163"/>
      <c r="DQ487" s="163"/>
      <c r="DR487" s="163"/>
      <c r="DS487" s="163"/>
      <c r="DT487" s="163"/>
      <c r="DU487" s="163"/>
      <c r="DV487" s="163"/>
      <c r="DW487" s="163"/>
      <c r="DX487" s="163"/>
      <c r="DY487" s="163"/>
      <c r="DZ487" s="163"/>
      <c r="EA487" s="163"/>
      <c r="EB487" s="163"/>
      <c r="EC487" s="163"/>
      <c r="ED487" s="163"/>
      <c r="EE487" s="163"/>
      <c r="EF487" s="163"/>
      <c r="EG487" s="163"/>
      <c r="EH487" s="163"/>
      <c r="EI487" s="163"/>
      <c r="EJ487" s="163"/>
      <c r="EK487" s="163"/>
      <c r="EL487" s="163"/>
      <c r="EM487" s="163"/>
      <c r="EN487" s="163"/>
      <c r="EO487" s="163"/>
      <c r="EP487" s="163"/>
      <c r="EQ487" s="163"/>
      <c r="ER487" s="163"/>
      <c r="ES487" s="163"/>
      <c r="ET487" s="163"/>
      <c r="EU487" s="163"/>
      <c r="EV487" s="163"/>
      <c r="EW487" s="163"/>
      <c r="EX487" s="163"/>
      <c r="EY487" s="163"/>
      <c r="EZ487" s="163"/>
      <c r="FA487" s="163"/>
      <c r="FB487" s="163"/>
      <c r="FC487" s="163"/>
      <c r="FD487" s="163"/>
      <c r="FE487" s="163"/>
      <c r="FF487" s="163"/>
      <c r="FG487" s="163"/>
      <c r="FH487" s="163"/>
      <c r="FI487" s="163"/>
      <c r="FJ487" s="163"/>
      <c r="FK487" s="163"/>
      <c r="FL487" s="163"/>
      <c r="FM487" s="163"/>
      <c r="FN487" s="163"/>
      <c r="FO487" s="163"/>
      <c r="FP487" s="163"/>
      <c r="FQ487" s="163"/>
      <c r="FR487" s="163"/>
      <c r="FS487" s="163"/>
      <c r="FT487" s="163"/>
      <c r="FU487" s="163"/>
      <c r="FV487" s="163"/>
      <c r="FW487" s="163"/>
      <c r="FX487" s="163"/>
      <c r="FY487" s="163"/>
      <c r="FZ487" s="163"/>
      <c r="GA487" s="163"/>
      <c r="GB487" s="163"/>
      <c r="GC487" s="163"/>
      <c r="GD487" s="163"/>
      <c r="GE487" s="163"/>
      <c r="GF487" s="163"/>
      <c r="GG487" s="163"/>
      <c r="GH487" s="163"/>
      <c r="GI487" s="163"/>
      <c r="GJ487" s="163"/>
      <c r="GK487" s="163"/>
      <c r="GL487" s="163"/>
      <c r="GM487" s="163"/>
      <c r="GN487" s="163"/>
      <c r="GO487" s="163"/>
      <c r="GP487" s="163"/>
      <c r="GQ487" s="163"/>
      <c r="GR487" s="163"/>
      <c r="GS487" s="163"/>
      <c r="GT487" s="163"/>
      <c r="GU487" s="163"/>
      <c r="GV487" s="163"/>
      <c r="GW487" s="163"/>
      <c r="GX487" s="163"/>
      <c r="GY487" s="163"/>
      <c r="GZ487" s="163"/>
      <c r="HA487" s="163"/>
      <c r="HB487" s="163"/>
      <c r="HC487" s="163"/>
      <c r="HD487" s="163"/>
      <c r="HE487" s="163"/>
      <c r="HF487" s="163"/>
      <c r="HG487" s="163"/>
      <c r="HH487" s="163"/>
      <c r="HI487" s="163"/>
      <c r="HJ487" s="163"/>
      <c r="HK487" s="163"/>
      <c r="HL487" s="163"/>
      <c r="HM487" s="163"/>
      <c r="HN487" s="163"/>
      <c r="HO487" s="163"/>
      <c r="HP487" s="163"/>
      <c r="HQ487" s="163"/>
      <c r="HR487" s="163"/>
      <c r="HS487" s="163"/>
      <c r="HT487" s="163"/>
      <c r="HU487" s="163"/>
      <c r="HV487" s="163"/>
      <c r="HW487" s="163"/>
      <c r="HX487" s="163"/>
      <c r="HY487" s="163"/>
      <c r="HZ487" s="163"/>
      <c r="IA487" s="163"/>
      <c r="IB487" s="163"/>
      <c r="IC487" s="163"/>
      <c r="ID487" s="163"/>
      <c r="IE487" s="163"/>
      <c r="IF487" s="163"/>
      <c r="IG487" s="163"/>
      <c r="IH487" s="163"/>
      <c r="II487" s="163"/>
      <c r="IJ487" s="163"/>
      <c r="IK487" s="163"/>
      <c r="IL487" s="163"/>
      <c r="IM487" s="163"/>
      <c r="IN487" s="163"/>
      <c r="IO487" s="163"/>
      <c r="IP487" s="163"/>
      <c r="IQ487" s="163"/>
      <c r="IR487" s="163"/>
      <c r="IS487" s="163"/>
      <c r="IT487" s="163"/>
      <c r="IU487" s="163"/>
      <c r="IV487" s="163"/>
      <c r="IW487" s="163"/>
      <c r="IX487" s="163"/>
      <c r="IY487" s="163"/>
      <c r="IZ487" s="163"/>
      <c r="JA487" s="163"/>
      <c r="JB487" s="163"/>
      <c r="JC487" s="163"/>
      <c r="JD487" s="163"/>
      <c r="JE487" s="163"/>
      <c r="JF487" s="163"/>
      <c r="JG487" s="163"/>
      <c r="JH487" s="163"/>
      <c r="JI487" s="163"/>
      <c r="JJ487" s="163"/>
      <c r="JK487" s="163"/>
      <c r="JL487" s="163"/>
      <c r="JM487" s="163"/>
      <c r="JN487" s="163"/>
      <c r="JO487" s="163"/>
      <c r="JP487" s="163"/>
      <c r="JQ487" s="163"/>
      <c r="JR487" s="163"/>
      <c r="JS487" s="163"/>
      <c r="JT487" s="163"/>
      <c r="JU487" s="163"/>
      <c r="JV487" s="163"/>
      <c r="JW487" s="163"/>
      <c r="JX487" s="163"/>
      <c r="JY487" s="163"/>
      <c r="JZ487" s="163"/>
      <c r="KA487" s="163"/>
      <c r="KB487" s="163"/>
      <c r="KC487" s="163"/>
      <c r="KD487" s="163"/>
      <c r="KE487" s="163"/>
      <c r="KF487" s="163"/>
      <c r="KG487" s="163"/>
      <c r="KH487" s="163"/>
      <c r="KI487" s="163"/>
      <c r="KJ487" s="163"/>
      <c r="KK487" s="163"/>
      <c r="KL487" s="163"/>
      <c r="KM487" s="163"/>
      <c r="KN487" s="163"/>
    </row>
    <row r="488" spans="2:300">
      <c r="B488" s="163">
        <v>522</v>
      </c>
      <c r="C488" s="163">
        <v>1</v>
      </c>
      <c r="D488" s="163" t="s">
        <v>1245</v>
      </c>
      <c r="E488" s="163"/>
      <c r="F488" s="163" t="s">
        <v>1</v>
      </c>
      <c r="G488" s="224">
        <v>27365</v>
      </c>
      <c r="H488" s="163"/>
      <c r="I488" s="238"/>
      <c r="J488" s="157"/>
      <c r="K488" s="163"/>
      <c r="L488" s="224">
        <v>9463</v>
      </c>
      <c r="M488" s="159">
        <v>0.42629966663663393</v>
      </c>
      <c r="N488" s="163"/>
      <c r="O488" s="238">
        <v>12735</v>
      </c>
      <c r="P488" s="157">
        <v>0.57370033336336612</v>
      </c>
      <c r="Q488" s="163"/>
      <c r="R488" s="224"/>
      <c r="S488" s="159"/>
      <c r="T488" s="163"/>
      <c r="U488" s="238"/>
      <c r="V488" s="157"/>
      <c r="W488" s="163"/>
      <c r="X488" s="224">
        <v>22198</v>
      </c>
      <c r="Y488" s="159">
        <v>0.81099999999999994</v>
      </c>
      <c r="Z488" s="163"/>
      <c r="AA488" s="163"/>
      <c r="AB488" s="163"/>
      <c r="AC488" s="163"/>
      <c r="AD488" s="163"/>
      <c r="AE488" s="163"/>
      <c r="AF488" s="163"/>
      <c r="AG488" s="163"/>
      <c r="AH488" s="163"/>
      <c r="AI488" s="163"/>
      <c r="AJ488" s="163"/>
      <c r="AK488" s="163"/>
      <c r="AL488" s="163"/>
      <c r="AM488" s="163"/>
      <c r="AN488" s="163"/>
      <c r="AO488" s="163"/>
      <c r="AP488" s="163"/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  <c r="BD488" s="163"/>
      <c r="BE488" s="163"/>
      <c r="BF488" s="163"/>
      <c r="BG488" s="163"/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  <c r="CI488" s="163"/>
      <c r="CJ488" s="163"/>
      <c r="CK488" s="163"/>
      <c r="CL488" s="163"/>
      <c r="CM488" s="163"/>
      <c r="CN488" s="163"/>
      <c r="CO488" s="163"/>
      <c r="CP488" s="163"/>
      <c r="CQ488" s="163"/>
      <c r="CR488" s="163"/>
      <c r="CS488" s="163"/>
      <c r="CT488" s="163"/>
      <c r="CU488" s="163"/>
      <c r="CV488" s="163"/>
      <c r="CW488" s="163"/>
      <c r="CX488" s="163"/>
      <c r="CY488" s="163"/>
      <c r="CZ488" s="163"/>
      <c r="DA488" s="163"/>
      <c r="DB488" s="163"/>
      <c r="DC488" s="163"/>
      <c r="DD488" s="163"/>
      <c r="DE488" s="163"/>
      <c r="DF488" s="163"/>
      <c r="DG488" s="163"/>
      <c r="DH488" s="163"/>
      <c r="DI488" s="163"/>
      <c r="DJ488" s="163"/>
      <c r="DK488" s="163"/>
      <c r="DL488" s="163"/>
      <c r="DM488" s="163"/>
      <c r="DN488" s="163"/>
      <c r="DO488" s="163"/>
      <c r="DP488" s="163"/>
      <c r="DQ488" s="163"/>
      <c r="DR488" s="163"/>
      <c r="DS488" s="163"/>
      <c r="DT488" s="163"/>
      <c r="DU488" s="163"/>
      <c r="DV488" s="163"/>
      <c r="DW488" s="163"/>
      <c r="DX488" s="163"/>
      <c r="DY488" s="163"/>
      <c r="DZ488" s="163"/>
      <c r="EA488" s="163"/>
      <c r="EB488" s="163"/>
      <c r="EC488" s="163"/>
      <c r="ED488" s="163"/>
      <c r="EE488" s="163"/>
      <c r="EF488" s="163"/>
      <c r="EG488" s="163"/>
      <c r="EH488" s="163"/>
      <c r="EI488" s="163"/>
      <c r="EJ488" s="163"/>
      <c r="EK488" s="163"/>
      <c r="EL488" s="163"/>
      <c r="EM488" s="163"/>
      <c r="EN488" s="163"/>
      <c r="EO488" s="163"/>
      <c r="EP488" s="163"/>
      <c r="EQ488" s="163"/>
      <c r="ER488" s="163"/>
      <c r="ES488" s="163"/>
      <c r="ET488" s="163"/>
      <c r="EU488" s="163"/>
      <c r="EV488" s="163"/>
      <c r="EW488" s="163"/>
      <c r="EX488" s="163"/>
      <c r="EY488" s="163"/>
      <c r="EZ488" s="163"/>
      <c r="FA488" s="163"/>
      <c r="FB488" s="163"/>
      <c r="FC488" s="163"/>
      <c r="FD488" s="163"/>
      <c r="FE488" s="163"/>
      <c r="FF488" s="163"/>
      <c r="FG488" s="163"/>
      <c r="FH488" s="163"/>
      <c r="FI488" s="163"/>
      <c r="FJ488" s="163"/>
      <c r="FK488" s="163"/>
      <c r="FL488" s="163"/>
      <c r="FM488" s="163"/>
      <c r="FN488" s="163"/>
      <c r="FO488" s="163"/>
      <c r="FP488" s="163"/>
      <c r="FQ488" s="163"/>
      <c r="FR488" s="163"/>
      <c r="FS488" s="163"/>
      <c r="FT488" s="163"/>
      <c r="FU488" s="163"/>
      <c r="FV488" s="163"/>
      <c r="FW488" s="163"/>
      <c r="FX488" s="163"/>
      <c r="FY488" s="163"/>
      <c r="FZ488" s="163"/>
      <c r="GA488" s="163"/>
      <c r="GB488" s="163"/>
      <c r="GC488" s="163"/>
      <c r="GD488" s="163"/>
      <c r="GE488" s="163"/>
      <c r="GF488" s="163"/>
      <c r="GG488" s="163"/>
      <c r="GH488" s="163"/>
      <c r="GI488" s="163"/>
      <c r="GJ488" s="163"/>
      <c r="GK488" s="163"/>
      <c r="GL488" s="163"/>
      <c r="GM488" s="163"/>
      <c r="GN488" s="163"/>
      <c r="GO488" s="163"/>
      <c r="GP488" s="163"/>
      <c r="GQ488" s="163"/>
      <c r="GR488" s="163"/>
      <c r="GS488" s="163"/>
      <c r="GT488" s="163"/>
      <c r="GU488" s="163"/>
      <c r="GV488" s="163"/>
      <c r="GW488" s="163"/>
      <c r="GX488" s="163"/>
      <c r="GY488" s="163"/>
      <c r="GZ488" s="163"/>
      <c r="HA488" s="163"/>
      <c r="HB488" s="163"/>
      <c r="HC488" s="163"/>
      <c r="HD488" s="163"/>
      <c r="HE488" s="163"/>
      <c r="HF488" s="163"/>
      <c r="HG488" s="163"/>
      <c r="HH488" s="163"/>
      <c r="HI488" s="163"/>
      <c r="HJ488" s="163"/>
      <c r="HK488" s="163"/>
      <c r="HL488" s="163"/>
      <c r="HM488" s="163"/>
      <c r="HN488" s="163"/>
      <c r="HO488" s="163"/>
      <c r="HP488" s="163"/>
      <c r="HQ488" s="163"/>
      <c r="HR488" s="163"/>
      <c r="HS488" s="163"/>
      <c r="HT488" s="163"/>
      <c r="HU488" s="163"/>
      <c r="HV488" s="163"/>
      <c r="HW488" s="163"/>
      <c r="HX488" s="163"/>
      <c r="HY488" s="163"/>
      <c r="HZ488" s="163"/>
      <c r="IA488" s="163"/>
      <c r="IB488" s="163"/>
      <c r="IC488" s="163"/>
      <c r="ID488" s="163"/>
      <c r="IE488" s="163"/>
      <c r="IF488" s="163"/>
      <c r="IG488" s="163"/>
      <c r="IH488" s="163"/>
      <c r="II488" s="163"/>
      <c r="IJ488" s="163"/>
      <c r="IK488" s="163"/>
      <c r="IL488" s="163"/>
      <c r="IM488" s="163"/>
      <c r="IN488" s="163"/>
      <c r="IO488" s="163"/>
      <c r="IP488" s="163"/>
      <c r="IQ488" s="163"/>
      <c r="IR488" s="163"/>
      <c r="IS488" s="163"/>
      <c r="IT488" s="163"/>
      <c r="IU488" s="163"/>
      <c r="IV488" s="163"/>
      <c r="IW488" s="163"/>
      <c r="IX488" s="163"/>
      <c r="IY488" s="163"/>
      <c r="IZ488" s="163"/>
      <c r="JA488" s="163"/>
      <c r="JB488" s="163"/>
      <c r="JC488" s="163"/>
      <c r="JD488" s="163"/>
      <c r="JE488" s="163"/>
      <c r="JF488" s="163"/>
      <c r="JG488" s="163"/>
      <c r="JH488" s="163"/>
      <c r="JI488" s="163"/>
      <c r="JJ488" s="163"/>
      <c r="JK488" s="163"/>
      <c r="JL488" s="163"/>
      <c r="JM488" s="163"/>
      <c r="JN488" s="163"/>
      <c r="JO488" s="163"/>
      <c r="JP488" s="163"/>
      <c r="JQ488" s="163"/>
      <c r="JR488" s="163"/>
      <c r="JS488" s="163"/>
      <c r="JT488" s="163"/>
      <c r="JU488" s="163"/>
      <c r="JV488" s="163"/>
      <c r="JW488" s="163"/>
      <c r="JX488" s="163"/>
      <c r="JY488" s="163"/>
      <c r="JZ488" s="163"/>
      <c r="KA488" s="163"/>
      <c r="KB488" s="163"/>
      <c r="KC488" s="163"/>
      <c r="KD488" s="163"/>
      <c r="KE488" s="163"/>
      <c r="KF488" s="163"/>
      <c r="KG488" s="163"/>
      <c r="KH488" s="163"/>
      <c r="KI488" s="163"/>
      <c r="KJ488" s="163"/>
      <c r="KK488" s="163"/>
      <c r="KL488" s="163"/>
      <c r="KM488" s="163"/>
      <c r="KN488" s="163"/>
    </row>
    <row r="489" spans="2:300">
      <c r="B489" s="163">
        <v>523</v>
      </c>
      <c r="C489" s="163">
        <v>1</v>
      </c>
      <c r="D489" s="163" t="s">
        <v>1247</v>
      </c>
      <c r="E489" s="163"/>
      <c r="F489" s="163" t="s">
        <v>1</v>
      </c>
      <c r="G489" s="224">
        <v>31237</v>
      </c>
      <c r="H489" s="163"/>
      <c r="I489" s="238">
        <v>8238</v>
      </c>
      <c r="J489" s="157">
        <v>0.30919941448035132</v>
      </c>
      <c r="K489" s="163"/>
      <c r="L489" s="224">
        <v>9145</v>
      </c>
      <c r="M489" s="159">
        <v>0.34324212738805693</v>
      </c>
      <c r="N489" s="163"/>
      <c r="O489" s="238">
        <v>9260</v>
      </c>
      <c r="P489" s="157">
        <v>0.34755845813159181</v>
      </c>
      <c r="Q489" s="163"/>
      <c r="R489" s="224"/>
      <c r="S489" s="159"/>
      <c r="T489" s="163"/>
      <c r="U489" s="238"/>
      <c r="V489" s="157"/>
      <c r="W489" s="163"/>
      <c r="X489" s="224">
        <v>26643</v>
      </c>
      <c r="Y489" s="159">
        <v>0.85299999999999998</v>
      </c>
      <c r="Z489" s="163"/>
      <c r="AA489" s="163"/>
      <c r="AB489" s="163"/>
      <c r="AC489" s="163"/>
      <c r="AD489" s="163"/>
      <c r="AE489" s="163"/>
      <c r="AF489" s="163"/>
      <c r="AG489" s="163"/>
      <c r="AH489" s="163"/>
      <c r="AI489" s="163"/>
      <c r="AJ489" s="163"/>
      <c r="AK489" s="163"/>
      <c r="AL489" s="163"/>
      <c r="AM489" s="163"/>
      <c r="AN489" s="163"/>
      <c r="AO489" s="163"/>
      <c r="AP489" s="163"/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  <c r="BD489" s="163"/>
      <c r="BE489" s="163"/>
      <c r="BF489" s="163"/>
      <c r="BG489" s="163"/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  <c r="CI489" s="163"/>
      <c r="CJ489" s="163"/>
      <c r="CK489" s="163"/>
      <c r="CL489" s="163"/>
      <c r="CM489" s="163"/>
      <c r="CN489" s="163"/>
      <c r="CO489" s="163"/>
      <c r="CP489" s="163"/>
      <c r="CQ489" s="163"/>
      <c r="CR489" s="163"/>
      <c r="CS489" s="163"/>
      <c r="CT489" s="163"/>
      <c r="CU489" s="163"/>
      <c r="CV489" s="163"/>
      <c r="CW489" s="163"/>
      <c r="CX489" s="163"/>
      <c r="CY489" s="163"/>
      <c r="CZ489" s="163"/>
      <c r="DA489" s="163"/>
      <c r="DB489" s="163"/>
      <c r="DC489" s="163"/>
      <c r="DD489" s="163"/>
      <c r="DE489" s="163"/>
      <c r="DF489" s="163"/>
      <c r="DG489" s="163"/>
      <c r="DH489" s="163"/>
      <c r="DI489" s="163"/>
      <c r="DJ489" s="163"/>
      <c r="DK489" s="163"/>
      <c r="DL489" s="163"/>
      <c r="DM489" s="163"/>
      <c r="DN489" s="163"/>
      <c r="DO489" s="163"/>
      <c r="DP489" s="163"/>
      <c r="DQ489" s="163"/>
      <c r="DR489" s="163"/>
      <c r="DS489" s="163"/>
      <c r="DT489" s="163"/>
      <c r="DU489" s="163"/>
      <c r="DV489" s="163"/>
      <c r="DW489" s="163"/>
      <c r="DX489" s="163"/>
      <c r="DY489" s="163"/>
      <c r="DZ489" s="163"/>
      <c r="EA489" s="163"/>
      <c r="EB489" s="163"/>
      <c r="EC489" s="163"/>
      <c r="ED489" s="163"/>
      <c r="EE489" s="163"/>
      <c r="EF489" s="163"/>
      <c r="EG489" s="163"/>
      <c r="EH489" s="163"/>
      <c r="EI489" s="163"/>
      <c r="EJ489" s="163"/>
      <c r="EK489" s="163"/>
      <c r="EL489" s="163"/>
      <c r="EM489" s="163"/>
      <c r="EN489" s="163"/>
      <c r="EO489" s="163"/>
      <c r="EP489" s="163"/>
      <c r="EQ489" s="163"/>
      <c r="ER489" s="163"/>
      <c r="ES489" s="163"/>
      <c r="ET489" s="163"/>
      <c r="EU489" s="163"/>
      <c r="EV489" s="163"/>
      <c r="EW489" s="163"/>
      <c r="EX489" s="163"/>
      <c r="EY489" s="163"/>
      <c r="EZ489" s="163"/>
      <c r="FA489" s="163"/>
      <c r="FB489" s="163"/>
      <c r="FC489" s="163"/>
      <c r="FD489" s="163"/>
      <c r="FE489" s="163"/>
      <c r="FF489" s="163"/>
      <c r="FG489" s="163"/>
      <c r="FH489" s="163"/>
      <c r="FI489" s="163"/>
      <c r="FJ489" s="163"/>
      <c r="FK489" s="163"/>
      <c r="FL489" s="163"/>
      <c r="FM489" s="163"/>
      <c r="FN489" s="163"/>
      <c r="FO489" s="163"/>
      <c r="FP489" s="163"/>
      <c r="FQ489" s="163"/>
      <c r="FR489" s="163"/>
      <c r="FS489" s="163"/>
      <c r="FT489" s="163"/>
      <c r="FU489" s="163"/>
      <c r="FV489" s="163"/>
      <c r="FW489" s="163"/>
      <c r="FX489" s="163"/>
      <c r="FY489" s="163"/>
      <c r="FZ489" s="163"/>
      <c r="GA489" s="163"/>
      <c r="GB489" s="163"/>
      <c r="GC489" s="163"/>
      <c r="GD489" s="163"/>
      <c r="GE489" s="163"/>
      <c r="GF489" s="163"/>
      <c r="GG489" s="163"/>
      <c r="GH489" s="163"/>
      <c r="GI489" s="163"/>
      <c r="GJ489" s="163"/>
      <c r="GK489" s="163"/>
      <c r="GL489" s="163"/>
      <c r="GM489" s="163"/>
      <c r="GN489" s="163"/>
      <c r="GO489" s="163"/>
      <c r="GP489" s="163"/>
      <c r="GQ489" s="163"/>
      <c r="GR489" s="163"/>
      <c r="GS489" s="163"/>
      <c r="GT489" s="163"/>
      <c r="GU489" s="163"/>
      <c r="GV489" s="163"/>
      <c r="GW489" s="163"/>
      <c r="GX489" s="163"/>
      <c r="GY489" s="163"/>
      <c r="GZ489" s="163"/>
      <c r="HA489" s="163"/>
      <c r="HB489" s="163"/>
      <c r="HC489" s="163"/>
      <c r="HD489" s="163"/>
      <c r="HE489" s="163"/>
      <c r="HF489" s="163"/>
      <c r="HG489" s="163"/>
      <c r="HH489" s="163"/>
      <c r="HI489" s="163"/>
      <c r="HJ489" s="163"/>
      <c r="HK489" s="163"/>
      <c r="HL489" s="163"/>
      <c r="HM489" s="163"/>
      <c r="HN489" s="163"/>
      <c r="HO489" s="163"/>
      <c r="HP489" s="163"/>
      <c r="HQ489" s="163"/>
      <c r="HR489" s="163"/>
      <c r="HS489" s="163"/>
      <c r="HT489" s="163"/>
      <c r="HU489" s="163"/>
      <c r="HV489" s="163"/>
      <c r="HW489" s="163"/>
      <c r="HX489" s="163"/>
      <c r="HY489" s="163"/>
      <c r="HZ489" s="163"/>
      <c r="IA489" s="163"/>
      <c r="IB489" s="163"/>
      <c r="IC489" s="163"/>
      <c r="ID489" s="163"/>
      <c r="IE489" s="163"/>
      <c r="IF489" s="163"/>
      <c r="IG489" s="163"/>
      <c r="IH489" s="163"/>
      <c r="II489" s="163"/>
      <c r="IJ489" s="163"/>
      <c r="IK489" s="163"/>
      <c r="IL489" s="163"/>
      <c r="IM489" s="163"/>
      <c r="IN489" s="163"/>
      <c r="IO489" s="163"/>
      <c r="IP489" s="163"/>
      <c r="IQ489" s="163"/>
      <c r="IR489" s="163"/>
      <c r="IS489" s="163"/>
      <c r="IT489" s="163"/>
      <c r="IU489" s="163"/>
      <c r="IV489" s="163"/>
      <c r="IW489" s="163"/>
      <c r="IX489" s="163"/>
      <c r="IY489" s="163"/>
      <c r="IZ489" s="163"/>
      <c r="JA489" s="163"/>
      <c r="JB489" s="163"/>
      <c r="JC489" s="163"/>
      <c r="JD489" s="163"/>
      <c r="JE489" s="163"/>
      <c r="JF489" s="163"/>
      <c r="JG489" s="163"/>
      <c r="JH489" s="163"/>
      <c r="JI489" s="163"/>
      <c r="JJ489" s="163"/>
      <c r="JK489" s="163"/>
      <c r="JL489" s="163"/>
      <c r="JM489" s="163"/>
      <c r="JN489" s="163"/>
      <c r="JO489" s="163"/>
      <c r="JP489" s="163"/>
      <c r="JQ489" s="163"/>
      <c r="JR489" s="163"/>
      <c r="JS489" s="163"/>
      <c r="JT489" s="163"/>
      <c r="JU489" s="163"/>
      <c r="JV489" s="163"/>
      <c r="JW489" s="163"/>
      <c r="JX489" s="163"/>
      <c r="JY489" s="163"/>
      <c r="JZ489" s="163"/>
      <c r="KA489" s="163"/>
      <c r="KB489" s="163"/>
      <c r="KC489" s="163"/>
      <c r="KD489" s="163"/>
      <c r="KE489" s="163"/>
      <c r="KF489" s="163"/>
      <c r="KG489" s="163"/>
      <c r="KH489" s="163"/>
      <c r="KI489" s="163"/>
      <c r="KJ489" s="163"/>
      <c r="KK489" s="163"/>
      <c r="KL489" s="163"/>
      <c r="KM489" s="163"/>
      <c r="KN489" s="163"/>
    </row>
    <row r="490" spans="2:300" s="30" customFormat="1">
      <c r="B490" s="213">
        <v>524</v>
      </c>
      <c r="C490" s="213">
        <v>1</v>
      </c>
      <c r="D490" s="213" t="s">
        <v>1400</v>
      </c>
      <c r="E490" s="213"/>
      <c r="F490" s="213" t="s">
        <v>1</v>
      </c>
      <c r="G490" s="237">
        <v>28135</v>
      </c>
      <c r="H490" s="213"/>
      <c r="I490" s="237"/>
      <c r="J490" s="161"/>
      <c r="K490" s="213"/>
      <c r="L490" s="237">
        <v>-1</v>
      </c>
      <c r="M490" s="161"/>
      <c r="N490" s="213"/>
      <c r="O490" s="237"/>
      <c r="P490" s="161"/>
      <c r="Q490" s="213"/>
      <c r="R490" s="237"/>
      <c r="S490" s="161"/>
      <c r="T490" s="213"/>
      <c r="U490" s="237"/>
      <c r="V490" s="161"/>
      <c r="W490" s="213"/>
      <c r="X490" s="237">
        <v>-1</v>
      </c>
      <c r="Y490" s="161"/>
      <c r="Z490" s="213"/>
      <c r="AA490" s="163"/>
      <c r="AB490" s="163"/>
      <c r="AC490" s="163"/>
      <c r="AD490" s="163"/>
      <c r="AE490" s="163"/>
      <c r="AF490" s="163"/>
      <c r="AG490" s="163"/>
      <c r="AH490" s="163"/>
      <c r="AI490" s="163"/>
      <c r="AJ490" s="163"/>
      <c r="AK490" s="163"/>
      <c r="AL490" s="163"/>
      <c r="AM490" s="163"/>
      <c r="AN490" s="163"/>
      <c r="AO490" s="163"/>
      <c r="AP490" s="163"/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  <c r="BD490" s="163"/>
      <c r="BE490" s="163"/>
      <c r="BF490" s="163"/>
      <c r="BG490" s="163"/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  <c r="CI490" s="163"/>
      <c r="CJ490" s="163"/>
      <c r="CK490" s="163"/>
      <c r="CL490" s="163"/>
      <c r="CM490" s="163"/>
      <c r="CN490" s="163"/>
      <c r="CO490" s="163"/>
      <c r="CP490" s="163"/>
      <c r="CQ490" s="163"/>
      <c r="CR490" s="163"/>
      <c r="CS490" s="163"/>
      <c r="CT490" s="163"/>
      <c r="CU490" s="163"/>
      <c r="CV490" s="163"/>
      <c r="CW490" s="163"/>
      <c r="CX490" s="163"/>
      <c r="CY490" s="163"/>
      <c r="CZ490" s="163"/>
      <c r="DA490" s="163"/>
      <c r="DB490" s="163"/>
      <c r="DC490" s="163"/>
      <c r="DD490" s="163"/>
      <c r="DE490" s="163"/>
      <c r="DF490" s="163"/>
      <c r="DG490" s="163"/>
      <c r="DH490" s="163"/>
      <c r="DI490" s="163"/>
      <c r="DJ490" s="163"/>
      <c r="DK490" s="163"/>
      <c r="DL490" s="163"/>
      <c r="DM490" s="163"/>
      <c r="DN490" s="163"/>
      <c r="DO490" s="163"/>
      <c r="DP490" s="163"/>
      <c r="DQ490" s="163"/>
      <c r="DR490" s="163"/>
      <c r="DS490" s="163"/>
      <c r="DT490" s="163"/>
      <c r="DU490" s="163"/>
      <c r="DV490" s="163"/>
      <c r="DW490" s="163"/>
      <c r="DX490" s="163"/>
      <c r="DY490" s="163"/>
      <c r="DZ490" s="163"/>
      <c r="EA490" s="163"/>
      <c r="EB490" s="163"/>
      <c r="EC490" s="163"/>
      <c r="ED490" s="163"/>
      <c r="EE490" s="163"/>
      <c r="EF490" s="163"/>
      <c r="EG490" s="163"/>
      <c r="EH490" s="163"/>
      <c r="EI490" s="163"/>
      <c r="EJ490" s="163"/>
      <c r="EK490" s="163"/>
      <c r="EL490" s="163"/>
      <c r="EM490" s="163"/>
      <c r="EN490" s="163"/>
      <c r="EO490" s="163"/>
      <c r="EP490" s="163"/>
      <c r="EQ490" s="163"/>
      <c r="ER490" s="163"/>
      <c r="ES490" s="163"/>
      <c r="ET490" s="163"/>
      <c r="EU490" s="163"/>
      <c r="EV490" s="163"/>
      <c r="EW490" s="163"/>
      <c r="EX490" s="163"/>
      <c r="EY490" s="163"/>
      <c r="EZ490" s="163"/>
      <c r="FA490" s="163"/>
      <c r="FB490" s="163"/>
      <c r="FC490" s="163"/>
      <c r="FD490" s="163"/>
      <c r="FE490" s="163"/>
      <c r="FF490" s="163"/>
      <c r="FG490" s="163"/>
      <c r="FH490" s="163"/>
      <c r="FI490" s="163"/>
      <c r="FJ490" s="163"/>
      <c r="FK490" s="163"/>
      <c r="FL490" s="163"/>
      <c r="FM490" s="163"/>
      <c r="FN490" s="163"/>
      <c r="FO490" s="163"/>
      <c r="FP490" s="163"/>
      <c r="FQ490" s="163"/>
      <c r="FR490" s="163"/>
      <c r="FS490" s="163"/>
      <c r="FT490" s="163"/>
      <c r="FU490" s="163"/>
      <c r="FV490" s="163"/>
      <c r="FW490" s="163"/>
      <c r="FX490" s="163"/>
      <c r="FY490" s="163"/>
      <c r="FZ490" s="163"/>
      <c r="GA490" s="163"/>
      <c r="GB490" s="163"/>
      <c r="GC490" s="163"/>
      <c r="GD490" s="163"/>
      <c r="GE490" s="163"/>
      <c r="GF490" s="163"/>
      <c r="GG490" s="163"/>
      <c r="GH490" s="163"/>
      <c r="GI490" s="163"/>
      <c r="GJ490" s="163"/>
      <c r="GK490" s="163"/>
      <c r="GL490" s="163"/>
      <c r="GM490" s="163"/>
      <c r="GN490" s="163"/>
      <c r="GO490" s="163"/>
      <c r="GP490" s="163"/>
      <c r="GQ490" s="163"/>
      <c r="GR490" s="163"/>
      <c r="GS490" s="163"/>
      <c r="GT490" s="163"/>
      <c r="GU490" s="163"/>
      <c r="GV490" s="163"/>
      <c r="GW490" s="163"/>
      <c r="GX490" s="163"/>
      <c r="GY490" s="163"/>
      <c r="GZ490" s="163"/>
      <c r="HA490" s="163"/>
      <c r="HB490" s="163"/>
      <c r="HC490" s="163"/>
      <c r="HD490" s="163"/>
      <c r="HE490" s="163"/>
      <c r="HF490" s="163"/>
      <c r="HG490" s="163"/>
      <c r="HH490" s="163"/>
      <c r="HI490" s="163"/>
      <c r="HJ490" s="163"/>
      <c r="HK490" s="163"/>
      <c r="HL490" s="163"/>
      <c r="HM490" s="163"/>
      <c r="HN490" s="163"/>
      <c r="HO490" s="163"/>
      <c r="HP490" s="163"/>
      <c r="HQ490" s="163"/>
      <c r="HR490" s="163"/>
      <c r="HS490" s="163"/>
      <c r="HT490" s="163"/>
      <c r="HU490" s="163"/>
      <c r="HV490" s="163"/>
      <c r="HW490" s="163"/>
      <c r="HX490" s="163"/>
      <c r="HY490" s="163"/>
      <c r="HZ490" s="163"/>
      <c r="IA490" s="163"/>
      <c r="IB490" s="163"/>
      <c r="IC490" s="163"/>
      <c r="ID490" s="163"/>
      <c r="IE490" s="163"/>
      <c r="IF490" s="163"/>
      <c r="IG490" s="163"/>
      <c r="IH490" s="163"/>
      <c r="II490" s="163"/>
      <c r="IJ490" s="163"/>
      <c r="IK490" s="163"/>
      <c r="IL490" s="163"/>
      <c r="IM490" s="163"/>
      <c r="IN490" s="163"/>
      <c r="IO490" s="163"/>
      <c r="IP490" s="163"/>
      <c r="IQ490" s="163"/>
      <c r="IR490" s="163"/>
      <c r="IS490" s="163"/>
      <c r="IT490" s="163"/>
      <c r="IU490" s="163"/>
      <c r="IV490" s="163"/>
      <c r="IW490" s="163"/>
      <c r="IX490" s="163"/>
      <c r="IY490" s="163"/>
      <c r="IZ490" s="163"/>
      <c r="JA490" s="163"/>
      <c r="JB490" s="163"/>
      <c r="JC490" s="163"/>
      <c r="JD490" s="163"/>
      <c r="JE490" s="163"/>
      <c r="JF490" s="163"/>
      <c r="JG490" s="163"/>
      <c r="JH490" s="163"/>
      <c r="JI490" s="163"/>
      <c r="JJ490" s="163"/>
      <c r="JK490" s="163"/>
      <c r="JL490" s="163"/>
      <c r="JM490" s="163"/>
      <c r="JN490" s="163"/>
      <c r="JO490" s="163"/>
      <c r="JP490" s="163"/>
      <c r="JQ490" s="163"/>
      <c r="JR490" s="163"/>
      <c r="JS490" s="163"/>
      <c r="JT490" s="163"/>
      <c r="JU490" s="163"/>
      <c r="JV490" s="163"/>
      <c r="JW490" s="163"/>
      <c r="JX490" s="163"/>
      <c r="JY490" s="163"/>
      <c r="JZ490" s="163"/>
      <c r="KA490" s="163"/>
      <c r="KB490" s="163"/>
      <c r="KC490" s="163"/>
      <c r="KD490" s="163"/>
      <c r="KE490" s="163"/>
      <c r="KF490" s="163"/>
      <c r="KG490" s="163"/>
      <c r="KH490" s="163"/>
      <c r="KI490" s="163"/>
      <c r="KJ490" s="163"/>
      <c r="KK490" s="163"/>
      <c r="KL490" s="163"/>
      <c r="KM490" s="163"/>
      <c r="KN490" s="163"/>
    </row>
    <row r="491" spans="2:300" s="30" customFormat="1">
      <c r="B491" s="213">
        <v>525</v>
      </c>
      <c r="C491" s="213">
        <v>1</v>
      </c>
      <c r="D491" s="213" t="s">
        <v>2008</v>
      </c>
      <c r="E491" s="213"/>
      <c r="F491" s="213" t="s">
        <v>1</v>
      </c>
      <c r="G491" s="237">
        <v>39750</v>
      </c>
      <c r="H491" s="213"/>
      <c r="I491" s="237"/>
      <c r="J491" s="161"/>
      <c r="K491" s="213"/>
      <c r="L491" s="237">
        <v>-1</v>
      </c>
      <c r="M491" s="161"/>
      <c r="N491" s="213"/>
      <c r="O491" s="237"/>
      <c r="P491" s="161"/>
      <c r="Q491" s="213"/>
      <c r="R491" s="237"/>
      <c r="S491" s="161"/>
      <c r="T491" s="213"/>
      <c r="U491" s="237"/>
      <c r="V491" s="161"/>
      <c r="W491" s="213"/>
      <c r="X491" s="237">
        <v>-1</v>
      </c>
      <c r="Y491" s="161"/>
      <c r="Z491" s="213"/>
      <c r="AA491" s="163"/>
      <c r="AB491" s="163"/>
      <c r="AC491" s="163"/>
      <c r="AD491" s="163"/>
      <c r="AE491" s="163"/>
      <c r="AF491" s="163"/>
      <c r="AG491" s="163"/>
      <c r="AH491" s="163"/>
      <c r="AI491" s="163"/>
      <c r="AJ491" s="163"/>
      <c r="AK491" s="163"/>
      <c r="AL491" s="163"/>
      <c r="AM491" s="163"/>
      <c r="AN491" s="163"/>
      <c r="AO491" s="163"/>
      <c r="AP491" s="163"/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  <c r="BD491" s="163"/>
      <c r="BE491" s="163"/>
      <c r="BF491" s="163"/>
      <c r="BG491" s="163"/>
      <c r="BH491" s="16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  <c r="CI491" s="163"/>
      <c r="CJ491" s="163"/>
      <c r="CK491" s="163"/>
      <c r="CL491" s="163"/>
      <c r="CM491" s="163"/>
      <c r="CN491" s="163"/>
      <c r="CO491" s="163"/>
      <c r="CP491" s="163"/>
      <c r="CQ491" s="163"/>
      <c r="CR491" s="163"/>
      <c r="CS491" s="163"/>
      <c r="CT491" s="163"/>
      <c r="CU491" s="163"/>
      <c r="CV491" s="163"/>
      <c r="CW491" s="163"/>
      <c r="CX491" s="163"/>
      <c r="CY491" s="163"/>
      <c r="CZ491" s="163"/>
      <c r="DA491" s="163"/>
      <c r="DB491" s="163"/>
      <c r="DC491" s="163"/>
      <c r="DD491" s="163"/>
      <c r="DE491" s="163"/>
      <c r="DF491" s="163"/>
      <c r="DG491" s="163"/>
      <c r="DH491" s="163"/>
      <c r="DI491" s="163"/>
      <c r="DJ491" s="163"/>
      <c r="DK491" s="163"/>
      <c r="DL491" s="163"/>
      <c r="DM491" s="163"/>
      <c r="DN491" s="163"/>
      <c r="DO491" s="163"/>
      <c r="DP491" s="163"/>
      <c r="DQ491" s="163"/>
      <c r="DR491" s="163"/>
      <c r="DS491" s="163"/>
      <c r="DT491" s="163"/>
      <c r="DU491" s="163"/>
      <c r="DV491" s="163"/>
      <c r="DW491" s="163"/>
      <c r="DX491" s="163"/>
      <c r="DY491" s="163"/>
      <c r="DZ491" s="163"/>
      <c r="EA491" s="163"/>
      <c r="EB491" s="163"/>
      <c r="EC491" s="163"/>
      <c r="ED491" s="163"/>
      <c r="EE491" s="163"/>
      <c r="EF491" s="163"/>
      <c r="EG491" s="163"/>
      <c r="EH491" s="163"/>
      <c r="EI491" s="163"/>
      <c r="EJ491" s="163"/>
      <c r="EK491" s="163"/>
      <c r="EL491" s="163"/>
      <c r="EM491" s="163"/>
      <c r="EN491" s="163"/>
      <c r="EO491" s="163"/>
      <c r="EP491" s="163"/>
      <c r="EQ491" s="163"/>
      <c r="ER491" s="163"/>
      <c r="ES491" s="163"/>
      <c r="ET491" s="163"/>
      <c r="EU491" s="163"/>
      <c r="EV491" s="163"/>
      <c r="EW491" s="163"/>
      <c r="EX491" s="163"/>
      <c r="EY491" s="163"/>
      <c r="EZ491" s="163"/>
      <c r="FA491" s="163"/>
      <c r="FB491" s="163"/>
      <c r="FC491" s="163"/>
      <c r="FD491" s="163"/>
      <c r="FE491" s="163"/>
      <c r="FF491" s="163"/>
      <c r="FG491" s="163"/>
      <c r="FH491" s="163"/>
      <c r="FI491" s="163"/>
      <c r="FJ491" s="163"/>
      <c r="FK491" s="163"/>
      <c r="FL491" s="163"/>
      <c r="FM491" s="163"/>
      <c r="FN491" s="163"/>
      <c r="FO491" s="163"/>
      <c r="FP491" s="163"/>
      <c r="FQ491" s="163"/>
      <c r="FR491" s="163"/>
      <c r="FS491" s="163"/>
      <c r="FT491" s="163"/>
      <c r="FU491" s="163"/>
      <c r="FV491" s="163"/>
      <c r="FW491" s="163"/>
      <c r="FX491" s="163"/>
      <c r="FY491" s="163"/>
      <c r="FZ491" s="163"/>
      <c r="GA491" s="163"/>
      <c r="GB491" s="163"/>
      <c r="GC491" s="163"/>
      <c r="GD491" s="163"/>
      <c r="GE491" s="163"/>
      <c r="GF491" s="163"/>
      <c r="GG491" s="163"/>
      <c r="GH491" s="163"/>
      <c r="GI491" s="163"/>
      <c r="GJ491" s="163"/>
      <c r="GK491" s="163"/>
      <c r="GL491" s="163"/>
      <c r="GM491" s="163"/>
      <c r="GN491" s="163"/>
      <c r="GO491" s="163"/>
      <c r="GP491" s="163"/>
      <c r="GQ491" s="163"/>
      <c r="GR491" s="163"/>
      <c r="GS491" s="163"/>
      <c r="GT491" s="163"/>
      <c r="GU491" s="163"/>
      <c r="GV491" s="163"/>
      <c r="GW491" s="163"/>
      <c r="GX491" s="163"/>
      <c r="GY491" s="163"/>
      <c r="GZ491" s="163"/>
      <c r="HA491" s="163"/>
      <c r="HB491" s="163"/>
      <c r="HC491" s="163"/>
      <c r="HD491" s="163"/>
      <c r="HE491" s="163"/>
      <c r="HF491" s="163"/>
      <c r="HG491" s="163"/>
      <c r="HH491" s="163"/>
      <c r="HI491" s="163"/>
      <c r="HJ491" s="163"/>
      <c r="HK491" s="163"/>
      <c r="HL491" s="163"/>
      <c r="HM491" s="163"/>
      <c r="HN491" s="163"/>
      <c r="HO491" s="163"/>
      <c r="HP491" s="163"/>
      <c r="HQ491" s="163"/>
      <c r="HR491" s="163"/>
      <c r="HS491" s="163"/>
      <c r="HT491" s="163"/>
      <c r="HU491" s="163"/>
      <c r="HV491" s="163"/>
      <c r="HW491" s="163"/>
      <c r="HX491" s="163"/>
      <c r="HY491" s="163"/>
      <c r="HZ491" s="163"/>
      <c r="IA491" s="163"/>
      <c r="IB491" s="163"/>
      <c r="IC491" s="163"/>
      <c r="ID491" s="163"/>
      <c r="IE491" s="163"/>
      <c r="IF491" s="163"/>
      <c r="IG491" s="163"/>
      <c r="IH491" s="163"/>
      <c r="II491" s="163"/>
      <c r="IJ491" s="163"/>
      <c r="IK491" s="163"/>
      <c r="IL491" s="163"/>
      <c r="IM491" s="163"/>
      <c r="IN491" s="163"/>
      <c r="IO491" s="163"/>
      <c r="IP491" s="163"/>
      <c r="IQ491" s="163"/>
      <c r="IR491" s="163"/>
      <c r="IS491" s="163"/>
      <c r="IT491" s="163"/>
      <c r="IU491" s="163"/>
      <c r="IV491" s="163"/>
      <c r="IW491" s="163"/>
      <c r="IX491" s="163"/>
      <c r="IY491" s="163"/>
      <c r="IZ491" s="163"/>
      <c r="JA491" s="163"/>
      <c r="JB491" s="163"/>
      <c r="JC491" s="163"/>
      <c r="JD491" s="163"/>
      <c r="JE491" s="163"/>
      <c r="JF491" s="163"/>
      <c r="JG491" s="163"/>
      <c r="JH491" s="163"/>
      <c r="JI491" s="163"/>
      <c r="JJ491" s="163"/>
      <c r="JK491" s="163"/>
      <c r="JL491" s="163"/>
      <c r="JM491" s="163"/>
      <c r="JN491" s="163"/>
      <c r="JO491" s="163"/>
      <c r="JP491" s="163"/>
      <c r="JQ491" s="163"/>
      <c r="JR491" s="163"/>
      <c r="JS491" s="163"/>
      <c r="JT491" s="163"/>
      <c r="JU491" s="163"/>
      <c r="JV491" s="163"/>
      <c r="JW491" s="163"/>
      <c r="JX491" s="163"/>
      <c r="JY491" s="163"/>
      <c r="JZ491" s="163"/>
      <c r="KA491" s="163"/>
      <c r="KB491" s="163"/>
      <c r="KC491" s="163"/>
      <c r="KD491" s="163"/>
      <c r="KE491" s="163"/>
      <c r="KF491" s="163"/>
      <c r="KG491" s="163"/>
      <c r="KH491" s="163"/>
      <c r="KI491" s="163"/>
      <c r="KJ491" s="163"/>
      <c r="KK491" s="163"/>
      <c r="KL491" s="163"/>
      <c r="KM491" s="163"/>
      <c r="KN491" s="163"/>
    </row>
    <row r="492" spans="2:300">
      <c r="B492" s="163">
        <v>526</v>
      </c>
      <c r="C492" s="163">
        <v>1</v>
      </c>
      <c r="D492" s="163" t="s">
        <v>2009</v>
      </c>
      <c r="E492" s="163"/>
      <c r="F492" s="163" t="s">
        <v>1</v>
      </c>
      <c r="G492" s="224">
        <v>38136</v>
      </c>
      <c r="H492" s="163"/>
      <c r="I492" s="238"/>
      <c r="J492" s="157"/>
      <c r="K492" s="163"/>
      <c r="L492" s="224">
        <v>15043</v>
      </c>
      <c r="M492" s="159">
        <v>0.52664192690099421</v>
      </c>
      <c r="N492" s="163"/>
      <c r="O492" s="238">
        <v>13521</v>
      </c>
      <c r="P492" s="157">
        <v>0.47335807309900574</v>
      </c>
      <c r="Q492" s="163"/>
      <c r="R492" s="224"/>
      <c r="S492" s="159"/>
      <c r="T492" s="163"/>
      <c r="U492" s="238"/>
      <c r="V492" s="157"/>
      <c r="W492" s="163"/>
      <c r="X492" s="224">
        <v>28564</v>
      </c>
      <c r="Y492" s="159">
        <v>0.74900000000000011</v>
      </c>
      <c r="Z492" s="163"/>
      <c r="AA492" s="163"/>
      <c r="AB492" s="163"/>
      <c r="AC492" s="163"/>
      <c r="AD492" s="163"/>
      <c r="AE492" s="163"/>
      <c r="AF492" s="163"/>
      <c r="AG492" s="163"/>
      <c r="AH492" s="163"/>
      <c r="AI492" s="163"/>
      <c r="AJ492" s="163"/>
      <c r="AK492" s="163"/>
      <c r="AL492" s="163"/>
      <c r="AM492" s="163"/>
      <c r="AN492" s="163"/>
      <c r="AO492" s="163"/>
      <c r="AP492" s="163"/>
      <c r="AQ492" s="163"/>
      <c r="AR492" s="163"/>
      <c r="AS492" s="163"/>
      <c r="AT492" s="163"/>
      <c r="AU492" s="163"/>
      <c r="AV492" s="163"/>
      <c r="AW492" s="163"/>
      <c r="AX492" s="163"/>
      <c r="AY492" s="163"/>
      <c r="AZ492" s="163"/>
      <c r="BA492" s="163"/>
      <c r="BB492" s="163"/>
      <c r="BC492" s="163"/>
      <c r="BD492" s="163"/>
      <c r="BE492" s="163"/>
      <c r="BF492" s="163"/>
      <c r="BG492" s="163"/>
      <c r="BH492" s="163"/>
      <c r="BI492" s="163"/>
      <c r="BJ492" s="163"/>
      <c r="BK492" s="163"/>
      <c r="BL492" s="163"/>
      <c r="BM492" s="163"/>
      <c r="BN492" s="163"/>
      <c r="BO492" s="163"/>
      <c r="BP492" s="163"/>
      <c r="BQ492" s="163"/>
      <c r="BR492" s="163"/>
      <c r="BS492" s="163"/>
      <c r="BT492" s="163"/>
      <c r="BU492" s="163"/>
      <c r="BV492" s="163"/>
      <c r="BW492" s="163"/>
      <c r="BX492" s="163"/>
      <c r="BY492" s="163"/>
      <c r="BZ492" s="163"/>
      <c r="CA492" s="163"/>
      <c r="CB492" s="163"/>
      <c r="CC492" s="163"/>
      <c r="CD492" s="163"/>
      <c r="CE492" s="163"/>
      <c r="CF492" s="163"/>
      <c r="CG492" s="163"/>
      <c r="CH492" s="163"/>
      <c r="CI492" s="163"/>
      <c r="CJ492" s="163"/>
      <c r="CK492" s="163"/>
      <c r="CL492" s="163"/>
      <c r="CM492" s="163"/>
      <c r="CN492" s="163"/>
      <c r="CO492" s="163"/>
      <c r="CP492" s="163"/>
      <c r="CQ492" s="163"/>
      <c r="CR492" s="163"/>
      <c r="CS492" s="163"/>
      <c r="CT492" s="163"/>
      <c r="CU492" s="163"/>
      <c r="CV492" s="163"/>
      <c r="CW492" s="163"/>
      <c r="CX492" s="163"/>
      <c r="CY492" s="163"/>
      <c r="CZ492" s="163"/>
      <c r="DA492" s="163"/>
      <c r="DB492" s="163"/>
      <c r="DC492" s="163"/>
      <c r="DD492" s="163"/>
      <c r="DE492" s="163"/>
      <c r="DF492" s="163"/>
      <c r="DG492" s="163"/>
      <c r="DH492" s="163"/>
      <c r="DI492" s="163"/>
      <c r="DJ492" s="163"/>
      <c r="DK492" s="163"/>
      <c r="DL492" s="163"/>
      <c r="DM492" s="163"/>
      <c r="DN492" s="163"/>
      <c r="DO492" s="163"/>
      <c r="DP492" s="163"/>
      <c r="DQ492" s="163"/>
      <c r="DR492" s="163"/>
      <c r="DS492" s="163"/>
      <c r="DT492" s="163"/>
      <c r="DU492" s="163"/>
      <c r="DV492" s="163"/>
      <c r="DW492" s="163"/>
      <c r="DX492" s="163"/>
      <c r="DY492" s="163"/>
      <c r="DZ492" s="163"/>
      <c r="EA492" s="163"/>
      <c r="EB492" s="163"/>
      <c r="EC492" s="163"/>
      <c r="ED492" s="163"/>
      <c r="EE492" s="163"/>
      <c r="EF492" s="163"/>
      <c r="EG492" s="163"/>
      <c r="EH492" s="163"/>
      <c r="EI492" s="163"/>
      <c r="EJ492" s="163"/>
      <c r="EK492" s="163"/>
      <c r="EL492" s="163"/>
      <c r="EM492" s="163"/>
      <c r="EN492" s="163"/>
      <c r="EO492" s="163"/>
      <c r="EP492" s="163"/>
      <c r="EQ492" s="163"/>
      <c r="ER492" s="163"/>
      <c r="ES492" s="163"/>
      <c r="ET492" s="163"/>
      <c r="EU492" s="163"/>
      <c r="EV492" s="163"/>
      <c r="EW492" s="163"/>
      <c r="EX492" s="163"/>
      <c r="EY492" s="163"/>
      <c r="EZ492" s="163"/>
      <c r="FA492" s="163"/>
      <c r="FB492" s="163"/>
      <c r="FC492" s="163"/>
      <c r="FD492" s="163"/>
      <c r="FE492" s="163"/>
      <c r="FF492" s="163"/>
      <c r="FG492" s="163"/>
      <c r="FH492" s="163"/>
      <c r="FI492" s="163"/>
      <c r="FJ492" s="163"/>
      <c r="FK492" s="163"/>
      <c r="FL492" s="163"/>
      <c r="FM492" s="163"/>
      <c r="FN492" s="163"/>
      <c r="FO492" s="163"/>
      <c r="FP492" s="163"/>
      <c r="FQ492" s="163"/>
      <c r="FR492" s="163"/>
      <c r="FS492" s="163"/>
      <c r="FT492" s="163"/>
      <c r="FU492" s="163"/>
      <c r="FV492" s="163"/>
      <c r="FW492" s="163"/>
      <c r="FX492" s="163"/>
      <c r="FY492" s="163"/>
      <c r="FZ492" s="163"/>
      <c r="GA492" s="163"/>
      <c r="GB492" s="163"/>
      <c r="GC492" s="163"/>
      <c r="GD492" s="163"/>
      <c r="GE492" s="163"/>
      <c r="GF492" s="163"/>
      <c r="GG492" s="163"/>
      <c r="GH492" s="163"/>
      <c r="GI492" s="163"/>
      <c r="GJ492" s="163"/>
      <c r="GK492" s="163"/>
      <c r="GL492" s="163"/>
      <c r="GM492" s="163"/>
      <c r="GN492" s="163"/>
      <c r="GO492" s="163"/>
      <c r="GP492" s="163"/>
      <c r="GQ492" s="163"/>
      <c r="GR492" s="163"/>
      <c r="GS492" s="163"/>
      <c r="GT492" s="163"/>
      <c r="GU492" s="163"/>
      <c r="GV492" s="163"/>
      <c r="GW492" s="163"/>
      <c r="GX492" s="163"/>
      <c r="GY492" s="163"/>
      <c r="GZ492" s="163"/>
      <c r="HA492" s="163"/>
      <c r="HB492" s="163"/>
      <c r="HC492" s="163"/>
      <c r="HD492" s="163"/>
      <c r="HE492" s="163"/>
      <c r="HF492" s="163"/>
      <c r="HG492" s="163"/>
      <c r="HH492" s="163"/>
      <c r="HI492" s="163"/>
      <c r="HJ492" s="163"/>
      <c r="HK492" s="163"/>
      <c r="HL492" s="163"/>
      <c r="HM492" s="163"/>
      <c r="HN492" s="163"/>
      <c r="HO492" s="163"/>
      <c r="HP492" s="163"/>
      <c r="HQ492" s="163"/>
      <c r="HR492" s="163"/>
      <c r="HS492" s="163"/>
      <c r="HT492" s="163"/>
      <c r="HU492" s="163"/>
      <c r="HV492" s="163"/>
      <c r="HW492" s="163"/>
      <c r="HX492" s="163"/>
      <c r="HY492" s="163"/>
      <c r="HZ492" s="163"/>
      <c r="IA492" s="163"/>
      <c r="IB492" s="163"/>
      <c r="IC492" s="163"/>
      <c r="ID492" s="163"/>
      <c r="IE492" s="163"/>
      <c r="IF492" s="163"/>
      <c r="IG492" s="163"/>
      <c r="IH492" s="163"/>
      <c r="II492" s="163"/>
      <c r="IJ492" s="163"/>
      <c r="IK492" s="163"/>
      <c r="IL492" s="163"/>
      <c r="IM492" s="163"/>
      <c r="IN492" s="163"/>
      <c r="IO492" s="163"/>
      <c r="IP492" s="163"/>
      <c r="IQ492" s="163"/>
      <c r="IR492" s="163"/>
      <c r="IS492" s="163"/>
      <c r="IT492" s="163"/>
      <c r="IU492" s="163"/>
      <c r="IV492" s="163"/>
      <c r="IW492" s="163"/>
      <c r="IX492" s="163"/>
      <c r="IY492" s="163"/>
      <c r="IZ492" s="163"/>
      <c r="JA492" s="163"/>
      <c r="JB492" s="163"/>
      <c r="JC492" s="163"/>
      <c r="JD492" s="163"/>
      <c r="JE492" s="163"/>
      <c r="JF492" s="163"/>
      <c r="JG492" s="163"/>
      <c r="JH492" s="163"/>
      <c r="JI492" s="163"/>
      <c r="JJ492" s="163"/>
      <c r="JK492" s="163"/>
      <c r="JL492" s="163"/>
      <c r="JM492" s="163"/>
      <c r="JN492" s="163"/>
      <c r="JO492" s="163"/>
      <c r="JP492" s="163"/>
      <c r="JQ492" s="163"/>
      <c r="JR492" s="163"/>
      <c r="JS492" s="163"/>
      <c r="JT492" s="163"/>
      <c r="JU492" s="163"/>
      <c r="JV492" s="163"/>
      <c r="JW492" s="163"/>
      <c r="JX492" s="163"/>
      <c r="JY492" s="163"/>
      <c r="JZ492" s="163"/>
      <c r="KA492" s="163"/>
      <c r="KB492" s="163"/>
      <c r="KC492" s="163"/>
      <c r="KD492" s="163"/>
      <c r="KE492" s="163"/>
      <c r="KF492" s="163"/>
      <c r="KG492" s="163"/>
      <c r="KH492" s="163"/>
      <c r="KI492" s="163"/>
      <c r="KJ492" s="163"/>
      <c r="KK492" s="163"/>
      <c r="KL492" s="163"/>
      <c r="KM492" s="163"/>
      <c r="KN492" s="163"/>
    </row>
    <row r="493" spans="2:300">
      <c r="B493" s="163">
        <v>527</v>
      </c>
      <c r="C493" s="163">
        <v>1</v>
      </c>
      <c r="D493" s="163" t="s">
        <v>2010</v>
      </c>
      <c r="E493" s="163"/>
      <c r="F493" s="163" t="s">
        <v>1</v>
      </c>
      <c r="G493" s="224">
        <v>32881</v>
      </c>
      <c r="H493" s="163"/>
      <c r="I493" s="238">
        <v>6776</v>
      </c>
      <c r="J493" s="157">
        <v>0.25439255143414929</v>
      </c>
      <c r="K493" s="163"/>
      <c r="L493" s="224">
        <v>7391</v>
      </c>
      <c r="M493" s="159">
        <v>0.27748160384442111</v>
      </c>
      <c r="N493" s="163"/>
      <c r="O493" s="238"/>
      <c r="P493" s="157"/>
      <c r="Q493" s="163"/>
      <c r="R493" s="224"/>
      <c r="S493" s="159"/>
      <c r="T493" s="163"/>
      <c r="U493" s="238">
        <v>12469</v>
      </c>
      <c r="V493" s="157">
        <v>0.46812584472142965</v>
      </c>
      <c r="W493" s="163"/>
      <c r="X493" s="224">
        <v>26636</v>
      </c>
      <c r="Y493" s="159">
        <v>0.81</v>
      </c>
      <c r="Z493" s="163"/>
      <c r="AA493" s="163"/>
      <c r="AB493" s="163"/>
      <c r="AC493" s="163"/>
      <c r="AD493" s="163"/>
      <c r="AE493" s="163"/>
      <c r="AF493" s="163"/>
      <c r="AG493" s="163"/>
      <c r="AH493" s="163"/>
      <c r="AI493" s="163"/>
      <c r="AJ493" s="163"/>
      <c r="AK493" s="163"/>
      <c r="AL493" s="163"/>
      <c r="AM493" s="163"/>
      <c r="AN493" s="163"/>
      <c r="AO493" s="163"/>
      <c r="AP493" s="163"/>
      <c r="AQ493" s="163"/>
      <c r="AR493" s="163"/>
      <c r="AS493" s="163"/>
      <c r="AT493" s="163"/>
      <c r="AU493" s="163"/>
      <c r="AV493" s="163"/>
      <c r="AW493" s="163"/>
      <c r="AX493" s="163"/>
      <c r="AY493" s="163"/>
      <c r="AZ493" s="163"/>
      <c r="BA493" s="163"/>
      <c r="BB493" s="163"/>
      <c r="BC493" s="163"/>
      <c r="BD493" s="163"/>
      <c r="BE493" s="163"/>
      <c r="BF493" s="163"/>
      <c r="BG493" s="163"/>
      <c r="BH493" s="16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  <c r="CI493" s="163"/>
      <c r="CJ493" s="163"/>
      <c r="CK493" s="163"/>
      <c r="CL493" s="163"/>
      <c r="CM493" s="163"/>
      <c r="CN493" s="163"/>
      <c r="CO493" s="163"/>
      <c r="CP493" s="163"/>
      <c r="CQ493" s="163"/>
      <c r="CR493" s="163"/>
      <c r="CS493" s="163"/>
      <c r="CT493" s="163"/>
      <c r="CU493" s="163"/>
      <c r="CV493" s="163"/>
      <c r="CW493" s="163"/>
      <c r="CX493" s="163"/>
      <c r="CY493" s="163"/>
      <c r="CZ493" s="163"/>
      <c r="DA493" s="163"/>
      <c r="DB493" s="163"/>
      <c r="DC493" s="163"/>
      <c r="DD493" s="163"/>
      <c r="DE493" s="163"/>
      <c r="DF493" s="163"/>
      <c r="DG493" s="163"/>
      <c r="DH493" s="163"/>
      <c r="DI493" s="163"/>
      <c r="DJ493" s="163"/>
      <c r="DK493" s="163"/>
      <c r="DL493" s="163"/>
      <c r="DM493" s="163"/>
      <c r="DN493" s="163"/>
      <c r="DO493" s="163"/>
      <c r="DP493" s="163"/>
      <c r="DQ493" s="163"/>
      <c r="DR493" s="163"/>
      <c r="DS493" s="163"/>
      <c r="DT493" s="163"/>
      <c r="DU493" s="163"/>
      <c r="DV493" s="163"/>
      <c r="DW493" s="163"/>
      <c r="DX493" s="163"/>
      <c r="DY493" s="163"/>
      <c r="DZ493" s="163"/>
      <c r="EA493" s="163"/>
      <c r="EB493" s="163"/>
      <c r="EC493" s="163"/>
      <c r="ED493" s="163"/>
      <c r="EE493" s="163"/>
      <c r="EF493" s="163"/>
      <c r="EG493" s="163"/>
      <c r="EH493" s="163"/>
      <c r="EI493" s="163"/>
      <c r="EJ493" s="163"/>
      <c r="EK493" s="163"/>
      <c r="EL493" s="163"/>
      <c r="EM493" s="163"/>
      <c r="EN493" s="163"/>
      <c r="EO493" s="163"/>
      <c r="EP493" s="163"/>
      <c r="EQ493" s="163"/>
      <c r="ER493" s="163"/>
      <c r="ES493" s="163"/>
      <c r="ET493" s="163"/>
      <c r="EU493" s="163"/>
      <c r="EV493" s="163"/>
      <c r="EW493" s="163"/>
      <c r="EX493" s="163"/>
      <c r="EY493" s="163"/>
      <c r="EZ493" s="163"/>
      <c r="FA493" s="163"/>
      <c r="FB493" s="163"/>
      <c r="FC493" s="163"/>
      <c r="FD493" s="163"/>
      <c r="FE493" s="163"/>
      <c r="FF493" s="163"/>
      <c r="FG493" s="163"/>
      <c r="FH493" s="163"/>
      <c r="FI493" s="163"/>
      <c r="FJ493" s="163"/>
      <c r="FK493" s="163"/>
      <c r="FL493" s="163"/>
      <c r="FM493" s="163"/>
      <c r="FN493" s="163"/>
      <c r="FO493" s="163"/>
      <c r="FP493" s="163"/>
      <c r="FQ493" s="163"/>
      <c r="FR493" s="163"/>
      <c r="FS493" s="163"/>
      <c r="FT493" s="163"/>
      <c r="FU493" s="163"/>
      <c r="FV493" s="163"/>
      <c r="FW493" s="163"/>
      <c r="FX493" s="163"/>
      <c r="FY493" s="163"/>
      <c r="FZ493" s="163"/>
      <c r="GA493" s="163"/>
      <c r="GB493" s="163"/>
      <c r="GC493" s="163"/>
      <c r="GD493" s="163"/>
      <c r="GE493" s="163"/>
      <c r="GF493" s="163"/>
      <c r="GG493" s="163"/>
      <c r="GH493" s="163"/>
      <c r="GI493" s="163"/>
      <c r="GJ493" s="163"/>
      <c r="GK493" s="163"/>
      <c r="GL493" s="163"/>
      <c r="GM493" s="163"/>
      <c r="GN493" s="163"/>
      <c r="GO493" s="163"/>
      <c r="GP493" s="163"/>
      <c r="GQ493" s="163"/>
      <c r="GR493" s="163"/>
      <c r="GS493" s="163"/>
      <c r="GT493" s="163"/>
      <c r="GU493" s="163"/>
      <c r="GV493" s="163"/>
      <c r="GW493" s="163"/>
      <c r="GX493" s="163"/>
      <c r="GY493" s="163"/>
      <c r="GZ493" s="163"/>
      <c r="HA493" s="163"/>
      <c r="HB493" s="163"/>
      <c r="HC493" s="163"/>
      <c r="HD493" s="163"/>
      <c r="HE493" s="163"/>
      <c r="HF493" s="163"/>
      <c r="HG493" s="163"/>
      <c r="HH493" s="163"/>
      <c r="HI493" s="163"/>
      <c r="HJ493" s="163"/>
      <c r="HK493" s="163"/>
      <c r="HL493" s="163"/>
      <c r="HM493" s="163"/>
      <c r="HN493" s="163"/>
      <c r="HO493" s="163"/>
      <c r="HP493" s="163"/>
      <c r="HQ493" s="163"/>
      <c r="HR493" s="163"/>
      <c r="HS493" s="163"/>
      <c r="HT493" s="163"/>
      <c r="HU493" s="163"/>
      <c r="HV493" s="163"/>
      <c r="HW493" s="163"/>
      <c r="HX493" s="163"/>
      <c r="HY493" s="163"/>
      <c r="HZ493" s="163"/>
      <c r="IA493" s="163"/>
      <c r="IB493" s="163"/>
      <c r="IC493" s="163"/>
      <c r="ID493" s="163"/>
      <c r="IE493" s="163"/>
      <c r="IF493" s="163"/>
      <c r="IG493" s="163"/>
      <c r="IH493" s="163"/>
      <c r="II493" s="163"/>
      <c r="IJ493" s="163"/>
      <c r="IK493" s="163"/>
      <c r="IL493" s="163"/>
      <c r="IM493" s="163"/>
      <c r="IN493" s="163"/>
      <c r="IO493" s="163"/>
      <c r="IP493" s="163"/>
      <c r="IQ493" s="163"/>
      <c r="IR493" s="163"/>
      <c r="IS493" s="163"/>
      <c r="IT493" s="163"/>
      <c r="IU493" s="163"/>
      <c r="IV493" s="163"/>
      <c r="IW493" s="163"/>
      <c r="IX493" s="163"/>
      <c r="IY493" s="163"/>
      <c r="IZ493" s="163"/>
      <c r="JA493" s="163"/>
      <c r="JB493" s="163"/>
      <c r="JC493" s="163"/>
      <c r="JD493" s="163"/>
      <c r="JE493" s="163"/>
      <c r="JF493" s="163"/>
      <c r="JG493" s="163"/>
      <c r="JH493" s="163"/>
      <c r="JI493" s="163"/>
      <c r="JJ493" s="163"/>
      <c r="JK493" s="163"/>
      <c r="JL493" s="163"/>
      <c r="JM493" s="163"/>
      <c r="JN493" s="163"/>
      <c r="JO493" s="163"/>
      <c r="JP493" s="163"/>
      <c r="JQ493" s="163"/>
      <c r="JR493" s="163"/>
      <c r="JS493" s="163"/>
      <c r="JT493" s="163"/>
      <c r="JU493" s="163"/>
      <c r="JV493" s="163"/>
      <c r="JW493" s="163"/>
      <c r="JX493" s="163"/>
      <c r="JY493" s="163"/>
      <c r="JZ493" s="163"/>
      <c r="KA493" s="163"/>
      <c r="KB493" s="163"/>
      <c r="KC493" s="163"/>
      <c r="KD493" s="163"/>
      <c r="KE493" s="163"/>
      <c r="KF493" s="163"/>
      <c r="KG493" s="163"/>
      <c r="KH493" s="163"/>
      <c r="KI493" s="163"/>
      <c r="KJ493" s="163"/>
      <c r="KK493" s="163"/>
      <c r="KL493" s="163"/>
      <c r="KM493" s="163"/>
      <c r="KN493" s="163"/>
    </row>
    <row r="494" spans="2:300">
      <c r="B494" s="163">
        <v>528</v>
      </c>
      <c r="C494" s="163">
        <v>1</v>
      </c>
      <c r="D494" s="163" t="s">
        <v>2011</v>
      </c>
      <c r="E494" s="163"/>
      <c r="F494" s="163" t="s">
        <v>1</v>
      </c>
      <c r="G494" s="224">
        <v>36779</v>
      </c>
      <c r="H494" s="163"/>
      <c r="I494" s="238">
        <v>8677</v>
      </c>
      <c r="J494" s="157">
        <v>0.30131610931694275</v>
      </c>
      <c r="K494" s="163"/>
      <c r="L494" s="224">
        <v>12988</v>
      </c>
      <c r="M494" s="159">
        <v>0.45101920338924195</v>
      </c>
      <c r="N494" s="163"/>
      <c r="O494" s="238">
        <v>7132</v>
      </c>
      <c r="P494" s="157">
        <v>0.24766468729381533</v>
      </c>
      <c r="Q494" s="163"/>
      <c r="R494" s="224"/>
      <c r="S494" s="159"/>
      <c r="T494" s="163"/>
      <c r="U494" s="238"/>
      <c r="V494" s="157"/>
      <c r="W494" s="163"/>
      <c r="X494" s="224">
        <v>28797</v>
      </c>
      <c r="Y494" s="159">
        <v>0.78299999999999992</v>
      </c>
      <c r="Z494" s="163"/>
      <c r="AA494" s="163"/>
      <c r="AB494" s="163"/>
      <c r="AC494" s="163"/>
      <c r="AD494" s="163"/>
      <c r="AE494" s="163"/>
      <c r="AF494" s="163"/>
      <c r="AG494" s="163"/>
      <c r="AH494" s="163"/>
      <c r="AI494" s="163"/>
      <c r="AJ494" s="163"/>
      <c r="AK494" s="163"/>
      <c r="AL494" s="163"/>
      <c r="AM494" s="163"/>
      <c r="AN494" s="163"/>
      <c r="AO494" s="163"/>
      <c r="AP494" s="163"/>
      <c r="AQ494" s="163"/>
      <c r="AR494" s="163"/>
      <c r="AS494" s="163"/>
      <c r="AT494" s="163"/>
      <c r="AU494" s="163"/>
      <c r="AV494" s="163"/>
      <c r="AW494" s="163"/>
      <c r="AX494" s="163"/>
      <c r="AY494" s="163"/>
      <c r="AZ494" s="163"/>
      <c r="BA494" s="163"/>
      <c r="BB494" s="163"/>
      <c r="BC494" s="163"/>
      <c r="BD494" s="163"/>
      <c r="BE494" s="163"/>
      <c r="BF494" s="163"/>
      <c r="BG494" s="163"/>
      <c r="BH494" s="163"/>
      <c r="BI494" s="163"/>
      <c r="BJ494" s="163"/>
      <c r="BK494" s="163"/>
      <c r="BL494" s="163"/>
      <c r="BM494" s="163"/>
      <c r="BN494" s="163"/>
      <c r="BO494" s="163"/>
      <c r="BP494" s="163"/>
      <c r="BQ494" s="163"/>
      <c r="BR494" s="163"/>
      <c r="BS494" s="163"/>
      <c r="BT494" s="163"/>
      <c r="BU494" s="163"/>
      <c r="BV494" s="163"/>
      <c r="BW494" s="163"/>
      <c r="BX494" s="163"/>
      <c r="BY494" s="163"/>
      <c r="BZ494" s="163"/>
      <c r="CA494" s="163"/>
      <c r="CB494" s="163"/>
      <c r="CC494" s="163"/>
      <c r="CD494" s="163"/>
      <c r="CE494" s="163"/>
      <c r="CF494" s="163"/>
      <c r="CG494" s="163"/>
      <c r="CH494" s="163"/>
      <c r="CI494" s="163"/>
      <c r="CJ494" s="163"/>
      <c r="CK494" s="163"/>
      <c r="CL494" s="163"/>
      <c r="CM494" s="163"/>
      <c r="CN494" s="163"/>
      <c r="CO494" s="163"/>
      <c r="CP494" s="163"/>
      <c r="CQ494" s="163"/>
      <c r="CR494" s="163"/>
      <c r="CS494" s="163"/>
      <c r="CT494" s="163"/>
      <c r="CU494" s="163"/>
      <c r="CV494" s="163"/>
      <c r="CW494" s="163"/>
      <c r="CX494" s="163"/>
      <c r="CY494" s="163"/>
      <c r="CZ494" s="163"/>
      <c r="DA494" s="163"/>
      <c r="DB494" s="163"/>
      <c r="DC494" s="163"/>
      <c r="DD494" s="163"/>
      <c r="DE494" s="163"/>
      <c r="DF494" s="163"/>
      <c r="DG494" s="163"/>
      <c r="DH494" s="163"/>
      <c r="DI494" s="163"/>
      <c r="DJ494" s="163"/>
      <c r="DK494" s="163"/>
      <c r="DL494" s="163"/>
      <c r="DM494" s="163"/>
      <c r="DN494" s="163"/>
      <c r="DO494" s="163"/>
      <c r="DP494" s="163"/>
      <c r="DQ494" s="163"/>
      <c r="DR494" s="163"/>
      <c r="DS494" s="163"/>
      <c r="DT494" s="163"/>
      <c r="DU494" s="163"/>
      <c r="DV494" s="163"/>
      <c r="DW494" s="163"/>
      <c r="DX494" s="163"/>
      <c r="DY494" s="163"/>
      <c r="DZ494" s="163"/>
      <c r="EA494" s="163"/>
      <c r="EB494" s="163"/>
      <c r="EC494" s="163"/>
      <c r="ED494" s="163"/>
      <c r="EE494" s="163"/>
      <c r="EF494" s="163"/>
      <c r="EG494" s="163"/>
      <c r="EH494" s="163"/>
      <c r="EI494" s="163"/>
      <c r="EJ494" s="163"/>
      <c r="EK494" s="163"/>
      <c r="EL494" s="163"/>
      <c r="EM494" s="163"/>
      <c r="EN494" s="163"/>
      <c r="EO494" s="163"/>
      <c r="EP494" s="163"/>
      <c r="EQ494" s="163"/>
      <c r="ER494" s="163"/>
      <c r="ES494" s="163"/>
      <c r="ET494" s="163"/>
      <c r="EU494" s="163"/>
      <c r="EV494" s="163"/>
      <c r="EW494" s="163"/>
      <c r="EX494" s="163"/>
      <c r="EY494" s="163"/>
      <c r="EZ494" s="163"/>
      <c r="FA494" s="163"/>
      <c r="FB494" s="163"/>
      <c r="FC494" s="163"/>
      <c r="FD494" s="163"/>
      <c r="FE494" s="163"/>
      <c r="FF494" s="163"/>
      <c r="FG494" s="163"/>
      <c r="FH494" s="163"/>
      <c r="FI494" s="163"/>
      <c r="FJ494" s="163"/>
      <c r="FK494" s="163"/>
      <c r="FL494" s="163"/>
      <c r="FM494" s="163"/>
      <c r="FN494" s="163"/>
      <c r="FO494" s="163"/>
      <c r="FP494" s="163"/>
      <c r="FQ494" s="163"/>
      <c r="FR494" s="163"/>
      <c r="FS494" s="163"/>
      <c r="FT494" s="163"/>
      <c r="FU494" s="163"/>
      <c r="FV494" s="163"/>
      <c r="FW494" s="163"/>
      <c r="FX494" s="163"/>
      <c r="FY494" s="163"/>
      <c r="FZ494" s="163"/>
      <c r="GA494" s="163"/>
      <c r="GB494" s="163"/>
      <c r="GC494" s="163"/>
      <c r="GD494" s="163"/>
      <c r="GE494" s="163"/>
      <c r="GF494" s="163"/>
      <c r="GG494" s="163"/>
      <c r="GH494" s="163"/>
      <c r="GI494" s="163"/>
      <c r="GJ494" s="163"/>
      <c r="GK494" s="163"/>
      <c r="GL494" s="163"/>
      <c r="GM494" s="163"/>
      <c r="GN494" s="163"/>
      <c r="GO494" s="163"/>
      <c r="GP494" s="163"/>
      <c r="GQ494" s="163"/>
      <c r="GR494" s="163"/>
      <c r="GS494" s="163"/>
      <c r="GT494" s="163"/>
      <c r="GU494" s="163"/>
      <c r="GV494" s="163"/>
      <c r="GW494" s="163"/>
      <c r="GX494" s="163"/>
      <c r="GY494" s="163"/>
      <c r="GZ494" s="163"/>
      <c r="HA494" s="163"/>
      <c r="HB494" s="163"/>
      <c r="HC494" s="163"/>
      <c r="HD494" s="163"/>
      <c r="HE494" s="163"/>
      <c r="HF494" s="163"/>
      <c r="HG494" s="163"/>
      <c r="HH494" s="163"/>
      <c r="HI494" s="163"/>
      <c r="HJ494" s="163"/>
      <c r="HK494" s="163"/>
      <c r="HL494" s="163"/>
      <c r="HM494" s="163"/>
      <c r="HN494" s="163"/>
      <c r="HO494" s="163"/>
      <c r="HP494" s="163"/>
      <c r="HQ494" s="163"/>
      <c r="HR494" s="163"/>
      <c r="HS494" s="163"/>
      <c r="HT494" s="163"/>
      <c r="HU494" s="163"/>
      <c r="HV494" s="163"/>
      <c r="HW494" s="163"/>
      <c r="HX494" s="163"/>
      <c r="HY494" s="163"/>
      <c r="HZ494" s="163"/>
      <c r="IA494" s="163"/>
      <c r="IB494" s="163"/>
      <c r="IC494" s="163"/>
      <c r="ID494" s="163"/>
      <c r="IE494" s="163"/>
      <c r="IF494" s="163"/>
      <c r="IG494" s="163"/>
      <c r="IH494" s="163"/>
      <c r="II494" s="163"/>
      <c r="IJ494" s="163"/>
      <c r="IK494" s="163"/>
      <c r="IL494" s="163"/>
      <c r="IM494" s="163"/>
      <c r="IN494" s="163"/>
      <c r="IO494" s="163"/>
      <c r="IP494" s="163"/>
      <c r="IQ494" s="163"/>
      <c r="IR494" s="163"/>
      <c r="IS494" s="163"/>
      <c r="IT494" s="163"/>
      <c r="IU494" s="163"/>
      <c r="IV494" s="163"/>
      <c r="IW494" s="163"/>
      <c r="IX494" s="163"/>
      <c r="IY494" s="163"/>
      <c r="IZ494" s="163"/>
      <c r="JA494" s="163"/>
      <c r="JB494" s="163"/>
      <c r="JC494" s="163"/>
      <c r="JD494" s="163"/>
      <c r="JE494" s="163"/>
      <c r="JF494" s="163"/>
      <c r="JG494" s="163"/>
      <c r="JH494" s="163"/>
      <c r="JI494" s="163"/>
      <c r="JJ494" s="163"/>
      <c r="JK494" s="163"/>
      <c r="JL494" s="163"/>
      <c r="JM494" s="163"/>
      <c r="JN494" s="163"/>
      <c r="JO494" s="163"/>
      <c r="JP494" s="163"/>
      <c r="JQ494" s="163"/>
      <c r="JR494" s="163"/>
      <c r="JS494" s="163"/>
      <c r="JT494" s="163"/>
      <c r="JU494" s="163"/>
      <c r="JV494" s="163"/>
      <c r="JW494" s="163"/>
      <c r="JX494" s="163"/>
      <c r="JY494" s="163"/>
      <c r="JZ494" s="163"/>
      <c r="KA494" s="163"/>
      <c r="KB494" s="163"/>
      <c r="KC494" s="163"/>
      <c r="KD494" s="163"/>
      <c r="KE494" s="163"/>
      <c r="KF494" s="163"/>
      <c r="KG494" s="163"/>
      <c r="KH494" s="163"/>
      <c r="KI494" s="163"/>
      <c r="KJ494" s="163"/>
      <c r="KK494" s="163"/>
      <c r="KL494" s="163"/>
      <c r="KM494" s="163"/>
      <c r="KN494" s="163"/>
    </row>
    <row r="495" spans="2:300">
      <c r="B495" s="163">
        <v>529</v>
      </c>
      <c r="C495" s="163">
        <v>1</v>
      </c>
      <c r="D495" s="163" t="s">
        <v>2282</v>
      </c>
      <c r="E495" s="163"/>
      <c r="F495" s="163" t="s">
        <v>1</v>
      </c>
      <c r="G495" s="224">
        <v>49825</v>
      </c>
      <c r="H495" s="163"/>
      <c r="I495" s="238">
        <v>5442</v>
      </c>
      <c r="J495" s="157">
        <v>0.14220015678076822</v>
      </c>
      <c r="K495" s="163"/>
      <c r="L495" s="224">
        <v>11765</v>
      </c>
      <c r="M495" s="159">
        <v>0.30742095636268618</v>
      </c>
      <c r="N495" s="163"/>
      <c r="O495" s="238">
        <v>21063</v>
      </c>
      <c r="P495" s="157">
        <v>0.55037888685654557</v>
      </c>
      <c r="Q495" s="163"/>
      <c r="R495" s="224"/>
      <c r="S495" s="159"/>
      <c r="T495" s="163"/>
      <c r="U495" s="238"/>
      <c r="V495" s="157"/>
      <c r="W495" s="163"/>
      <c r="X495" s="224">
        <v>38270</v>
      </c>
      <c r="Y495" s="159">
        <v>0.76800000000000002</v>
      </c>
      <c r="Z495" s="163"/>
      <c r="AA495" s="163"/>
      <c r="AB495" s="163"/>
      <c r="AC495" s="163"/>
      <c r="AD495" s="163"/>
      <c r="AE495" s="163"/>
      <c r="AF495" s="163"/>
      <c r="AG495" s="163"/>
      <c r="AH495" s="163"/>
      <c r="AI495" s="163"/>
      <c r="AJ495" s="163"/>
      <c r="AK495" s="163"/>
      <c r="AL495" s="163"/>
      <c r="AM495" s="163"/>
      <c r="AN495" s="163"/>
      <c r="AO495" s="163"/>
      <c r="AP495" s="163"/>
      <c r="AQ495" s="163"/>
      <c r="AR495" s="163"/>
      <c r="AS495" s="163"/>
      <c r="AT495" s="163"/>
      <c r="AU495" s="163"/>
      <c r="AV495" s="163"/>
      <c r="AW495" s="163"/>
      <c r="AX495" s="163"/>
      <c r="AY495" s="163"/>
      <c r="AZ495" s="163"/>
      <c r="BA495" s="163"/>
      <c r="BB495" s="163"/>
      <c r="BC495" s="163"/>
      <c r="BD495" s="163"/>
      <c r="BE495" s="163"/>
      <c r="BF495" s="163"/>
      <c r="BG495" s="163"/>
      <c r="BH495" s="163"/>
      <c r="BI495" s="163"/>
      <c r="BJ495" s="163"/>
      <c r="BK495" s="163"/>
      <c r="BL495" s="163"/>
      <c r="BM495" s="163"/>
      <c r="BN495" s="163"/>
      <c r="BO495" s="163"/>
      <c r="BP495" s="163"/>
      <c r="BQ495" s="163"/>
      <c r="BR495" s="163"/>
      <c r="BS495" s="163"/>
      <c r="BT495" s="163"/>
      <c r="BU495" s="163"/>
      <c r="BV495" s="163"/>
      <c r="BW495" s="163"/>
      <c r="BX495" s="163"/>
      <c r="BY495" s="163"/>
      <c r="BZ495" s="163"/>
      <c r="CA495" s="163"/>
      <c r="CB495" s="163"/>
      <c r="CC495" s="163"/>
      <c r="CD495" s="163"/>
      <c r="CE495" s="163"/>
      <c r="CF495" s="163"/>
      <c r="CG495" s="163"/>
      <c r="CH495" s="163"/>
      <c r="CI495" s="163"/>
      <c r="CJ495" s="163"/>
      <c r="CK495" s="163"/>
      <c r="CL495" s="163"/>
      <c r="CM495" s="163"/>
      <c r="CN495" s="163"/>
      <c r="CO495" s="163"/>
      <c r="CP495" s="163"/>
      <c r="CQ495" s="163"/>
      <c r="CR495" s="163"/>
      <c r="CS495" s="163"/>
      <c r="CT495" s="163"/>
      <c r="CU495" s="163"/>
      <c r="CV495" s="163"/>
      <c r="CW495" s="163"/>
      <c r="CX495" s="163"/>
      <c r="CY495" s="163"/>
      <c r="CZ495" s="163"/>
      <c r="DA495" s="163"/>
      <c r="DB495" s="163"/>
      <c r="DC495" s="163"/>
      <c r="DD495" s="163"/>
      <c r="DE495" s="163"/>
      <c r="DF495" s="163"/>
      <c r="DG495" s="163"/>
      <c r="DH495" s="163"/>
      <c r="DI495" s="163"/>
      <c r="DJ495" s="163"/>
      <c r="DK495" s="163"/>
      <c r="DL495" s="163"/>
      <c r="DM495" s="163"/>
      <c r="DN495" s="163"/>
      <c r="DO495" s="163"/>
      <c r="DP495" s="163"/>
      <c r="DQ495" s="163"/>
      <c r="DR495" s="163"/>
      <c r="DS495" s="163"/>
      <c r="DT495" s="163"/>
      <c r="DU495" s="163"/>
      <c r="DV495" s="163"/>
      <c r="DW495" s="163"/>
      <c r="DX495" s="163"/>
      <c r="DY495" s="163"/>
      <c r="DZ495" s="163"/>
      <c r="EA495" s="163"/>
      <c r="EB495" s="163"/>
      <c r="EC495" s="163"/>
      <c r="ED495" s="163"/>
      <c r="EE495" s="163"/>
      <c r="EF495" s="163"/>
      <c r="EG495" s="163"/>
      <c r="EH495" s="163"/>
      <c r="EI495" s="163"/>
      <c r="EJ495" s="163"/>
      <c r="EK495" s="163"/>
      <c r="EL495" s="163"/>
      <c r="EM495" s="163"/>
      <c r="EN495" s="163"/>
      <c r="EO495" s="163"/>
      <c r="EP495" s="163"/>
      <c r="EQ495" s="163"/>
      <c r="ER495" s="163"/>
      <c r="ES495" s="163"/>
      <c r="ET495" s="163"/>
      <c r="EU495" s="163"/>
      <c r="EV495" s="163"/>
      <c r="EW495" s="163"/>
      <c r="EX495" s="163"/>
      <c r="EY495" s="163"/>
      <c r="EZ495" s="163"/>
      <c r="FA495" s="163"/>
      <c r="FB495" s="163"/>
      <c r="FC495" s="163"/>
      <c r="FD495" s="163"/>
      <c r="FE495" s="163"/>
      <c r="FF495" s="163"/>
      <c r="FG495" s="163"/>
      <c r="FH495" s="163"/>
      <c r="FI495" s="163"/>
      <c r="FJ495" s="163"/>
      <c r="FK495" s="163"/>
      <c r="FL495" s="163"/>
      <c r="FM495" s="163"/>
      <c r="FN495" s="163"/>
      <c r="FO495" s="163"/>
      <c r="FP495" s="163"/>
      <c r="FQ495" s="163"/>
      <c r="FR495" s="163"/>
      <c r="FS495" s="163"/>
      <c r="FT495" s="163"/>
      <c r="FU495" s="163"/>
      <c r="FV495" s="163"/>
      <c r="FW495" s="163"/>
      <c r="FX495" s="163"/>
      <c r="FY495" s="163"/>
      <c r="FZ495" s="163"/>
      <c r="GA495" s="163"/>
      <c r="GB495" s="163"/>
      <c r="GC495" s="163"/>
      <c r="GD495" s="163"/>
      <c r="GE495" s="163"/>
      <c r="GF495" s="163"/>
      <c r="GG495" s="163"/>
      <c r="GH495" s="163"/>
      <c r="GI495" s="163"/>
      <c r="GJ495" s="163"/>
      <c r="GK495" s="163"/>
      <c r="GL495" s="163"/>
      <c r="GM495" s="163"/>
      <c r="GN495" s="163"/>
      <c r="GO495" s="163"/>
      <c r="GP495" s="163"/>
      <c r="GQ495" s="163"/>
      <c r="GR495" s="163"/>
      <c r="GS495" s="163"/>
      <c r="GT495" s="163"/>
      <c r="GU495" s="163"/>
      <c r="GV495" s="163"/>
      <c r="GW495" s="163"/>
      <c r="GX495" s="163"/>
      <c r="GY495" s="163"/>
      <c r="GZ495" s="163"/>
      <c r="HA495" s="163"/>
      <c r="HB495" s="163"/>
      <c r="HC495" s="163"/>
      <c r="HD495" s="163"/>
      <c r="HE495" s="163"/>
      <c r="HF495" s="163"/>
      <c r="HG495" s="163"/>
      <c r="HH495" s="163"/>
      <c r="HI495" s="163"/>
      <c r="HJ495" s="163"/>
      <c r="HK495" s="163"/>
      <c r="HL495" s="163"/>
      <c r="HM495" s="163"/>
      <c r="HN495" s="163"/>
      <c r="HO495" s="163"/>
      <c r="HP495" s="163"/>
      <c r="HQ495" s="163"/>
      <c r="HR495" s="163"/>
      <c r="HS495" s="163"/>
      <c r="HT495" s="163"/>
      <c r="HU495" s="163"/>
      <c r="HV495" s="163"/>
      <c r="HW495" s="163"/>
      <c r="HX495" s="163"/>
      <c r="HY495" s="163"/>
      <c r="HZ495" s="163"/>
      <c r="IA495" s="163"/>
      <c r="IB495" s="163"/>
      <c r="IC495" s="163"/>
      <c r="ID495" s="163"/>
      <c r="IE495" s="163"/>
      <c r="IF495" s="163"/>
      <c r="IG495" s="163"/>
      <c r="IH495" s="163"/>
      <c r="II495" s="163"/>
      <c r="IJ495" s="163"/>
      <c r="IK495" s="163"/>
      <c r="IL495" s="163"/>
      <c r="IM495" s="163"/>
      <c r="IN495" s="163"/>
      <c r="IO495" s="163"/>
      <c r="IP495" s="163"/>
      <c r="IQ495" s="163"/>
      <c r="IR495" s="163"/>
      <c r="IS495" s="163"/>
      <c r="IT495" s="163"/>
      <c r="IU495" s="163"/>
      <c r="IV495" s="163"/>
      <c r="IW495" s="163"/>
      <c r="IX495" s="163"/>
      <c r="IY495" s="163"/>
      <c r="IZ495" s="163"/>
      <c r="JA495" s="163"/>
      <c r="JB495" s="163"/>
      <c r="JC495" s="163"/>
      <c r="JD495" s="163"/>
      <c r="JE495" s="163"/>
      <c r="JF495" s="163"/>
      <c r="JG495" s="163"/>
      <c r="JH495" s="163"/>
      <c r="JI495" s="163"/>
      <c r="JJ495" s="163"/>
      <c r="JK495" s="163"/>
      <c r="JL495" s="163"/>
      <c r="JM495" s="163"/>
      <c r="JN495" s="163"/>
      <c r="JO495" s="163"/>
      <c r="JP495" s="163"/>
      <c r="JQ495" s="163"/>
      <c r="JR495" s="163"/>
      <c r="JS495" s="163"/>
      <c r="JT495" s="163"/>
      <c r="JU495" s="163"/>
      <c r="JV495" s="163"/>
      <c r="JW495" s="163"/>
      <c r="JX495" s="163"/>
      <c r="JY495" s="163"/>
      <c r="JZ495" s="163"/>
      <c r="KA495" s="163"/>
      <c r="KB495" s="163"/>
      <c r="KC495" s="163"/>
      <c r="KD495" s="163"/>
      <c r="KE495" s="163"/>
      <c r="KF495" s="163"/>
      <c r="KG495" s="163"/>
      <c r="KH495" s="163"/>
      <c r="KI495" s="163"/>
      <c r="KJ495" s="163"/>
      <c r="KK495" s="163"/>
      <c r="KL495" s="163"/>
      <c r="KM495" s="163"/>
      <c r="KN495" s="163"/>
    </row>
    <row r="496" spans="2:300">
      <c r="B496" s="163">
        <v>530</v>
      </c>
      <c r="C496" s="163">
        <v>1</v>
      </c>
      <c r="D496" s="163" t="s">
        <v>2012</v>
      </c>
      <c r="E496" s="163"/>
      <c r="F496" s="163" t="s">
        <v>1</v>
      </c>
      <c r="G496" s="224">
        <v>31997</v>
      </c>
      <c r="H496" s="163"/>
      <c r="I496" s="238">
        <v>8186</v>
      </c>
      <c r="J496" s="157">
        <v>0.40226044226044227</v>
      </c>
      <c r="K496" s="163"/>
      <c r="L496" s="224">
        <v>12164</v>
      </c>
      <c r="M496" s="159">
        <v>0.59773955773955778</v>
      </c>
      <c r="N496" s="163"/>
      <c r="O496" s="238"/>
      <c r="P496" s="157"/>
      <c r="Q496" s="163"/>
      <c r="R496" s="224"/>
      <c r="S496" s="159"/>
      <c r="T496" s="163"/>
      <c r="U496" s="238"/>
      <c r="V496" s="157"/>
      <c r="W496" s="163"/>
      <c r="X496" s="224">
        <v>20350</v>
      </c>
      <c r="Y496" s="159">
        <v>0.63600000000000001</v>
      </c>
      <c r="Z496" s="163"/>
      <c r="AA496" s="163"/>
      <c r="AB496" s="163"/>
      <c r="AC496" s="163"/>
      <c r="AD496" s="163"/>
      <c r="AE496" s="163"/>
      <c r="AF496" s="163"/>
      <c r="AG496" s="163"/>
      <c r="AH496" s="163"/>
      <c r="AI496" s="163"/>
      <c r="AJ496" s="163"/>
      <c r="AK496" s="163"/>
      <c r="AL496" s="163"/>
      <c r="AM496" s="163"/>
      <c r="AN496" s="163"/>
      <c r="AO496" s="163"/>
      <c r="AP496" s="163"/>
      <c r="AQ496" s="163"/>
      <c r="AR496" s="163"/>
      <c r="AS496" s="163"/>
      <c r="AT496" s="163"/>
      <c r="AU496" s="163"/>
      <c r="AV496" s="163"/>
      <c r="AW496" s="163"/>
      <c r="AX496" s="163"/>
      <c r="AY496" s="163"/>
      <c r="AZ496" s="163"/>
      <c r="BA496" s="163"/>
      <c r="BB496" s="163"/>
      <c r="BC496" s="163"/>
      <c r="BD496" s="163"/>
      <c r="BE496" s="163"/>
      <c r="BF496" s="163"/>
      <c r="BG496" s="163"/>
      <c r="BH496" s="163"/>
      <c r="BI496" s="163"/>
      <c r="BJ496" s="163"/>
      <c r="BK496" s="163"/>
      <c r="BL496" s="163"/>
      <c r="BM496" s="163"/>
      <c r="BN496" s="163"/>
      <c r="BO496" s="163"/>
      <c r="BP496" s="163"/>
      <c r="BQ496" s="163"/>
      <c r="BR496" s="163"/>
      <c r="BS496" s="163"/>
      <c r="BT496" s="163"/>
      <c r="BU496" s="163"/>
      <c r="BV496" s="163"/>
      <c r="BW496" s="163"/>
      <c r="BX496" s="163"/>
      <c r="BY496" s="163"/>
      <c r="BZ496" s="163"/>
      <c r="CA496" s="163"/>
      <c r="CB496" s="163"/>
      <c r="CC496" s="163"/>
      <c r="CD496" s="163"/>
      <c r="CE496" s="163"/>
      <c r="CF496" s="163"/>
      <c r="CG496" s="163"/>
      <c r="CH496" s="163"/>
      <c r="CI496" s="163"/>
      <c r="CJ496" s="163"/>
      <c r="CK496" s="163"/>
      <c r="CL496" s="163"/>
      <c r="CM496" s="163"/>
      <c r="CN496" s="163"/>
      <c r="CO496" s="163"/>
      <c r="CP496" s="163"/>
      <c r="CQ496" s="163"/>
      <c r="CR496" s="163"/>
      <c r="CS496" s="163"/>
      <c r="CT496" s="163"/>
      <c r="CU496" s="163"/>
      <c r="CV496" s="163"/>
      <c r="CW496" s="163"/>
      <c r="CX496" s="163"/>
      <c r="CY496" s="163"/>
      <c r="CZ496" s="163"/>
      <c r="DA496" s="163"/>
      <c r="DB496" s="163"/>
      <c r="DC496" s="163"/>
      <c r="DD496" s="163"/>
      <c r="DE496" s="163"/>
      <c r="DF496" s="163"/>
      <c r="DG496" s="163"/>
      <c r="DH496" s="163"/>
      <c r="DI496" s="163"/>
      <c r="DJ496" s="163"/>
      <c r="DK496" s="163"/>
      <c r="DL496" s="163"/>
      <c r="DM496" s="163"/>
      <c r="DN496" s="163"/>
      <c r="DO496" s="163"/>
      <c r="DP496" s="163"/>
      <c r="DQ496" s="163"/>
      <c r="DR496" s="163"/>
      <c r="DS496" s="163"/>
      <c r="DT496" s="163"/>
      <c r="DU496" s="163"/>
      <c r="DV496" s="163"/>
      <c r="DW496" s="163"/>
      <c r="DX496" s="163"/>
      <c r="DY496" s="163"/>
      <c r="DZ496" s="163"/>
      <c r="EA496" s="163"/>
      <c r="EB496" s="163"/>
      <c r="EC496" s="163"/>
      <c r="ED496" s="163"/>
      <c r="EE496" s="163"/>
      <c r="EF496" s="163"/>
      <c r="EG496" s="163"/>
      <c r="EH496" s="163"/>
      <c r="EI496" s="163"/>
      <c r="EJ496" s="163"/>
      <c r="EK496" s="163"/>
      <c r="EL496" s="163"/>
      <c r="EM496" s="163"/>
      <c r="EN496" s="163"/>
      <c r="EO496" s="163"/>
      <c r="EP496" s="163"/>
      <c r="EQ496" s="163"/>
      <c r="ER496" s="163"/>
      <c r="ES496" s="163"/>
      <c r="ET496" s="163"/>
      <c r="EU496" s="163"/>
      <c r="EV496" s="163"/>
      <c r="EW496" s="163"/>
      <c r="EX496" s="163"/>
      <c r="EY496" s="163"/>
      <c r="EZ496" s="163"/>
      <c r="FA496" s="163"/>
      <c r="FB496" s="163"/>
      <c r="FC496" s="163"/>
      <c r="FD496" s="163"/>
      <c r="FE496" s="163"/>
      <c r="FF496" s="163"/>
      <c r="FG496" s="163"/>
      <c r="FH496" s="163"/>
      <c r="FI496" s="163"/>
      <c r="FJ496" s="163"/>
      <c r="FK496" s="163"/>
      <c r="FL496" s="163"/>
      <c r="FM496" s="163"/>
      <c r="FN496" s="163"/>
      <c r="FO496" s="163"/>
      <c r="FP496" s="163"/>
      <c r="FQ496" s="163"/>
      <c r="FR496" s="163"/>
      <c r="FS496" s="163"/>
      <c r="FT496" s="163"/>
      <c r="FU496" s="163"/>
      <c r="FV496" s="163"/>
      <c r="FW496" s="163"/>
      <c r="FX496" s="163"/>
      <c r="FY496" s="163"/>
      <c r="FZ496" s="163"/>
      <c r="GA496" s="163"/>
      <c r="GB496" s="163"/>
      <c r="GC496" s="163"/>
      <c r="GD496" s="163"/>
      <c r="GE496" s="163"/>
      <c r="GF496" s="163"/>
      <c r="GG496" s="163"/>
      <c r="GH496" s="163"/>
      <c r="GI496" s="163"/>
      <c r="GJ496" s="163"/>
      <c r="GK496" s="163"/>
      <c r="GL496" s="163"/>
      <c r="GM496" s="163"/>
      <c r="GN496" s="163"/>
      <c r="GO496" s="163"/>
      <c r="GP496" s="163"/>
      <c r="GQ496" s="163"/>
      <c r="GR496" s="163"/>
      <c r="GS496" s="163"/>
      <c r="GT496" s="163"/>
      <c r="GU496" s="163"/>
      <c r="GV496" s="163"/>
      <c r="GW496" s="163"/>
      <c r="GX496" s="163"/>
      <c r="GY496" s="163"/>
      <c r="GZ496" s="163"/>
      <c r="HA496" s="163"/>
      <c r="HB496" s="163"/>
      <c r="HC496" s="163"/>
      <c r="HD496" s="163"/>
      <c r="HE496" s="163"/>
      <c r="HF496" s="163"/>
      <c r="HG496" s="163"/>
      <c r="HH496" s="163"/>
      <c r="HI496" s="163"/>
      <c r="HJ496" s="163"/>
      <c r="HK496" s="163"/>
      <c r="HL496" s="163"/>
      <c r="HM496" s="163"/>
      <c r="HN496" s="163"/>
      <c r="HO496" s="163"/>
      <c r="HP496" s="163"/>
      <c r="HQ496" s="163"/>
      <c r="HR496" s="163"/>
      <c r="HS496" s="163"/>
      <c r="HT496" s="163"/>
      <c r="HU496" s="163"/>
      <c r="HV496" s="163"/>
      <c r="HW496" s="163"/>
      <c r="HX496" s="163"/>
      <c r="HY496" s="163"/>
      <c r="HZ496" s="163"/>
      <c r="IA496" s="163"/>
      <c r="IB496" s="163"/>
      <c r="IC496" s="163"/>
      <c r="ID496" s="163"/>
      <c r="IE496" s="163"/>
      <c r="IF496" s="163"/>
      <c r="IG496" s="163"/>
      <c r="IH496" s="163"/>
      <c r="II496" s="163"/>
      <c r="IJ496" s="163"/>
      <c r="IK496" s="163"/>
      <c r="IL496" s="163"/>
      <c r="IM496" s="163"/>
      <c r="IN496" s="163"/>
      <c r="IO496" s="163"/>
      <c r="IP496" s="163"/>
      <c r="IQ496" s="163"/>
      <c r="IR496" s="163"/>
      <c r="IS496" s="163"/>
      <c r="IT496" s="163"/>
      <c r="IU496" s="163"/>
      <c r="IV496" s="163"/>
      <c r="IW496" s="163"/>
      <c r="IX496" s="163"/>
      <c r="IY496" s="163"/>
      <c r="IZ496" s="163"/>
      <c r="JA496" s="163"/>
      <c r="JB496" s="163"/>
      <c r="JC496" s="163"/>
      <c r="JD496" s="163"/>
      <c r="JE496" s="163"/>
      <c r="JF496" s="163"/>
      <c r="JG496" s="163"/>
      <c r="JH496" s="163"/>
      <c r="JI496" s="163"/>
      <c r="JJ496" s="163"/>
      <c r="JK496" s="163"/>
      <c r="JL496" s="163"/>
      <c r="JM496" s="163"/>
      <c r="JN496" s="163"/>
      <c r="JO496" s="163"/>
      <c r="JP496" s="163"/>
      <c r="JQ496" s="163"/>
      <c r="JR496" s="163"/>
      <c r="JS496" s="163"/>
      <c r="JT496" s="163"/>
      <c r="JU496" s="163"/>
      <c r="JV496" s="163"/>
      <c r="JW496" s="163"/>
      <c r="JX496" s="163"/>
      <c r="JY496" s="163"/>
      <c r="JZ496" s="163"/>
      <c r="KA496" s="163"/>
      <c r="KB496" s="163"/>
      <c r="KC496" s="163"/>
      <c r="KD496" s="163"/>
      <c r="KE496" s="163"/>
      <c r="KF496" s="163"/>
      <c r="KG496" s="163"/>
      <c r="KH496" s="163"/>
      <c r="KI496" s="163"/>
      <c r="KJ496" s="163"/>
      <c r="KK496" s="163"/>
      <c r="KL496" s="163"/>
      <c r="KM496" s="163"/>
      <c r="KN496" s="163"/>
    </row>
    <row r="497" spans="2:300">
      <c r="B497" s="163">
        <v>531</v>
      </c>
      <c r="C497" s="163">
        <v>1</v>
      </c>
      <c r="D497" s="163" t="s">
        <v>2013</v>
      </c>
      <c r="E497" s="163"/>
      <c r="F497" s="163" t="s">
        <v>1</v>
      </c>
      <c r="G497" s="224">
        <v>40789</v>
      </c>
      <c r="H497" s="163"/>
      <c r="I497" s="238">
        <v>9131</v>
      </c>
      <c r="J497" s="157">
        <v>0.27597775494166715</v>
      </c>
      <c r="K497" s="163"/>
      <c r="L497" s="224">
        <v>11037</v>
      </c>
      <c r="M497" s="159">
        <v>0.33358520220032645</v>
      </c>
      <c r="N497" s="163"/>
      <c r="O497" s="238">
        <v>12918</v>
      </c>
      <c r="P497" s="157">
        <v>0.3904370428580064</v>
      </c>
      <c r="Q497" s="163"/>
      <c r="R497" s="224"/>
      <c r="S497" s="159"/>
      <c r="T497" s="163"/>
      <c r="U497" s="238"/>
      <c r="V497" s="157"/>
      <c r="W497" s="163"/>
      <c r="X497" s="224">
        <v>33086</v>
      </c>
      <c r="Y497" s="159">
        <v>0.81099999999999994</v>
      </c>
      <c r="Z497" s="163"/>
      <c r="AA497" s="163"/>
      <c r="AB497" s="163"/>
      <c r="AC497" s="163"/>
      <c r="AD497" s="163"/>
      <c r="AE497" s="163"/>
      <c r="AF497" s="163"/>
      <c r="AG497" s="163"/>
      <c r="AH497" s="163"/>
      <c r="AI497" s="163"/>
      <c r="AJ497" s="163"/>
      <c r="AK497" s="163"/>
      <c r="AL497" s="163"/>
      <c r="AM497" s="163"/>
      <c r="AN497" s="163"/>
      <c r="AO497" s="163"/>
      <c r="AP497" s="163"/>
      <c r="AQ497" s="163"/>
      <c r="AR497" s="163"/>
      <c r="AS497" s="163"/>
      <c r="AT497" s="163"/>
      <c r="AU497" s="163"/>
      <c r="AV497" s="163"/>
      <c r="AW497" s="163"/>
      <c r="AX497" s="163"/>
      <c r="AY497" s="163"/>
      <c r="AZ497" s="163"/>
      <c r="BA497" s="163"/>
      <c r="BB497" s="163"/>
      <c r="BC497" s="163"/>
      <c r="BD497" s="163"/>
      <c r="BE497" s="163"/>
      <c r="BF497" s="163"/>
      <c r="BG497" s="163"/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  <c r="DK497" s="163"/>
      <c r="DL497" s="163"/>
      <c r="DM497" s="163"/>
      <c r="DN497" s="163"/>
      <c r="DO497" s="163"/>
      <c r="DP497" s="163"/>
      <c r="DQ497" s="163"/>
      <c r="DR497" s="163"/>
      <c r="DS497" s="163"/>
      <c r="DT497" s="163"/>
      <c r="DU497" s="163"/>
      <c r="DV497" s="163"/>
      <c r="DW497" s="163"/>
      <c r="DX497" s="163"/>
      <c r="DY497" s="163"/>
      <c r="DZ497" s="163"/>
      <c r="EA497" s="163"/>
      <c r="EB497" s="163"/>
      <c r="EC497" s="163"/>
      <c r="ED497" s="163"/>
      <c r="EE497" s="163"/>
      <c r="EF497" s="163"/>
      <c r="EG497" s="163"/>
      <c r="EH497" s="163"/>
      <c r="EI497" s="163"/>
      <c r="EJ497" s="163"/>
      <c r="EK497" s="163"/>
      <c r="EL497" s="163"/>
      <c r="EM497" s="163"/>
      <c r="EN497" s="163"/>
      <c r="EO497" s="163"/>
      <c r="EP497" s="163"/>
      <c r="EQ497" s="163"/>
      <c r="ER497" s="163"/>
      <c r="ES497" s="163"/>
      <c r="ET497" s="163"/>
      <c r="EU497" s="163"/>
      <c r="EV497" s="163"/>
      <c r="EW497" s="163"/>
      <c r="EX497" s="163"/>
      <c r="EY497" s="163"/>
      <c r="EZ497" s="163"/>
      <c r="FA497" s="163"/>
      <c r="FB497" s="163"/>
      <c r="FC497" s="163"/>
      <c r="FD497" s="163"/>
      <c r="FE497" s="163"/>
      <c r="FF497" s="163"/>
      <c r="FG497" s="163"/>
      <c r="FH497" s="163"/>
      <c r="FI497" s="163"/>
      <c r="FJ497" s="163"/>
      <c r="FK497" s="163"/>
      <c r="FL497" s="163"/>
      <c r="FM497" s="163"/>
      <c r="FN497" s="163"/>
      <c r="FO497" s="163"/>
      <c r="FP497" s="163"/>
      <c r="FQ497" s="163"/>
      <c r="FR497" s="163"/>
      <c r="FS497" s="163"/>
      <c r="FT497" s="163"/>
      <c r="FU497" s="163"/>
      <c r="FV497" s="163"/>
      <c r="FW497" s="163"/>
      <c r="FX497" s="163"/>
      <c r="FY497" s="163"/>
      <c r="FZ497" s="163"/>
      <c r="GA497" s="163"/>
      <c r="GB497" s="163"/>
      <c r="GC497" s="163"/>
      <c r="GD497" s="163"/>
      <c r="GE497" s="163"/>
      <c r="GF497" s="163"/>
      <c r="GG497" s="163"/>
      <c r="GH497" s="163"/>
      <c r="GI497" s="163"/>
      <c r="GJ497" s="163"/>
      <c r="GK497" s="163"/>
      <c r="GL497" s="163"/>
      <c r="GM497" s="163"/>
      <c r="GN497" s="163"/>
      <c r="GO497" s="163"/>
      <c r="GP497" s="163"/>
      <c r="GQ497" s="163"/>
      <c r="GR497" s="163"/>
      <c r="GS497" s="163"/>
      <c r="GT497" s="163"/>
      <c r="GU497" s="163"/>
      <c r="GV497" s="163"/>
      <c r="GW497" s="163"/>
      <c r="GX497" s="163"/>
      <c r="GY497" s="163"/>
      <c r="GZ497" s="163"/>
      <c r="HA497" s="163"/>
      <c r="HB497" s="163"/>
      <c r="HC497" s="163"/>
      <c r="HD497" s="163"/>
      <c r="HE497" s="163"/>
      <c r="HF497" s="163"/>
      <c r="HG497" s="163"/>
      <c r="HH497" s="163"/>
      <c r="HI497" s="163"/>
      <c r="HJ497" s="163"/>
      <c r="HK497" s="163"/>
      <c r="HL497" s="163"/>
      <c r="HM497" s="163"/>
      <c r="HN497" s="163"/>
      <c r="HO497" s="163"/>
      <c r="HP497" s="163"/>
      <c r="HQ497" s="163"/>
      <c r="HR497" s="163"/>
      <c r="HS497" s="163"/>
      <c r="HT497" s="163"/>
      <c r="HU497" s="163"/>
      <c r="HV497" s="163"/>
      <c r="HW497" s="163"/>
      <c r="HX497" s="163"/>
      <c r="HY497" s="163"/>
      <c r="HZ497" s="163"/>
      <c r="IA497" s="163"/>
      <c r="IB497" s="163"/>
      <c r="IC497" s="163"/>
      <c r="ID497" s="163"/>
      <c r="IE497" s="163"/>
      <c r="IF497" s="163"/>
      <c r="IG497" s="163"/>
      <c r="IH497" s="163"/>
      <c r="II497" s="163"/>
      <c r="IJ497" s="163"/>
      <c r="IK497" s="163"/>
      <c r="IL497" s="163"/>
      <c r="IM497" s="163"/>
      <c r="IN497" s="163"/>
      <c r="IO497" s="163"/>
      <c r="IP497" s="163"/>
      <c r="IQ497" s="163"/>
      <c r="IR497" s="163"/>
      <c r="IS497" s="163"/>
      <c r="IT497" s="163"/>
      <c r="IU497" s="163"/>
      <c r="IV497" s="163"/>
      <c r="IW497" s="163"/>
      <c r="IX497" s="163"/>
      <c r="IY497" s="163"/>
      <c r="IZ497" s="163"/>
      <c r="JA497" s="163"/>
      <c r="JB497" s="163"/>
      <c r="JC497" s="163"/>
      <c r="JD497" s="163"/>
      <c r="JE497" s="163"/>
      <c r="JF497" s="163"/>
      <c r="JG497" s="163"/>
      <c r="JH497" s="163"/>
      <c r="JI497" s="163"/>
      <c r="JJ497" s="163"/>
      <c r="JK497" s="163"/>
      <c r="JL497" s="163"/>
      <c r="JM497" s="163"/>
      <c r="JN497" s="163"/>
      <c r="JO497" s="163"/>
      <c r="JP497" s="163"/>
      <c r="JQ497" s="163"/>
      <c r="JR497" s="163"/>
      <c r="JS497" s="163"/>
      <c r="JT497" s="163"/>
      <c r="JU497" s="163"/>
      <c r="JV497" s="163"/>
      <c r="JW497" s="163"/>
      <c r="JX497" s="163"/>
      <c r="JY497" s="163"/>
      <c r="JZ497" s="163"/>
      <c r="KA497" s="163"/>
      <c r="KB497" s="163"/>
      <c r="KC497" s="163"/>
      <c r="KD497" s="163"/>
      <c r="KE497" s="163"/>
      <c r="KF497" s="163"/>
      <c r="KG497" s="163"/>
      <c r="KH497" s="163"/>
      <c r="KI497" s="163"/>
      <c r="KJ497" s="163"/>
      <c r="KK497" s="163"/>
      <c r="KL497" s="163"/>
      <c r="KM497" s="163"/>
      <c r="KN497" s="163"/>
    </row>
    <row r="498" spans="2:300">
      <c r="B498" s="163">
        <v>532</v>
      </c>
      <c r="C498" s="163">
        <v>1</v>
      </c>
      <c r="D498" s="163" t="s">
        <v>2014</v>
      </c>
      <c r="E498" s="163"/>
      <c r="F498" s="163" t="s">
        <v>1</v>
      </c>
      <c r="G498" s="224">
        <v>49728</v>
      </c>
      <c r="H498" s="163"/>
      <c r="I498" s="238">
        <v>14926</v>
      </c>
      <c r="J498" s="157">
        <v>0.43219921818445056</v>
      </c>
      <c r="K498" s="163"/>
      <c r="L498" s="224">
        <v>19609</v>
      </c>
      <c r="M498" s="159">
        <v>0.56780078181554949</v>
      </c>
      <c r="N498" s="163"/>
      <c r="O498" s="238"/>
      <c r="P498" s="157"/>
      <c r="Q498" s="163"/>
      <c r="R498" s="224"/>
      <c r="S498" s="159"/>
      <c r="T498" s="163"/>
      <c r="U498" s="238"/>
      <c r="V498" s="157"/>
      <c r="W498" s="163"/>
      <c r="X498" s="224">
        <v>34535</v>
      </c>
      <c r="Y498" s="159">
        <v>0.69400000000000006</v>
      </c>
      <c r="Z498" s="163"/>
      <c r="AA498" s="163"/>
      <c r="AB498" s="163"/>
      <c r="AC498" s="163"/>
      <c r="AD498" s="163"/>
      <c r="AE498" s="163"/>
      <c r="AF498" s="163"/>
      <c r="AG498" s="163"/>
      <c r="AH498" s="163"/>
      <c r="AI498" s="163"/>
      <c r="AJ498" s="163"/>
      <c r="AK498" s="163"/>
      <c r="AL498" s="163"/>
      <c r="AM498" s="163"/>
      <c r="AN498" s="163"/>
      <c r="AO498" s="163"/>
      <c r="AP498" s="163"/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  <c r="DK498" s="163"/>
      <c r="DL498" s="163"/>
      <c r="DM498" s="163"/>
      <c r="DN498" s="163"/>
      <c r="DO498" s="163"/>
      <c r="DP498" s="163"/>
      <c r="DQ498" s="163"/>
      <c r="DR498" s="163"/>
      <c r="DS498" s="163"/>
      <c r="DT498" s="163"/>
      <c r="DU498" s="163"/>
      <c r="DV498" s="163"/>
      <c r="DW498" s="163"/>
      <c r="DX498" s="163"/>
      <c r="DY498" s="163"/>
      <c r="DZ498" s="163"/>
      <c r="EA498" s="163"/>
      <c r="EB498" s="163"/>
      <c r="EC498" s="163"/>
      <c r="ED498" s="163"/>
      <c r="EE498" s="163"/>
      <c r="EF498" s="163"/>
      <c r="EG498" s="163"/>
      <c r="EH498" s="163"/>
      <c r="EI498" s="163"/>
      <c r="EJ498" s="163"/>
      <c r="EK498" s="163"/>
      <c r="EL498" s="163"/>
      <c r="EM498" s="163"/>
      <c r="EN498" s="163"/>
      <c r="EO498" s="163"/>
      <c r="EP498" s="163"/>
      <c r="EQ498" s="163"/>
      <c r="ER498" s="163"/>
      <c r="ES498" s="163"/>
      <c r="ET498" s="163"/>
      <c r="EU498" s="163"/>
      <c r="EV498" s="163"/>
      <c r="EW498" s="163"/>
      <c r="EX498" s="163"/>
      <c r="EY498" s="163"/>
      <c r="EZ498" s="163"/>
      <c r="FA498" s="163"/>
      <c r="FB498" s="163"/>
      <c r="FC498" s="163"/>
      <c r="FD498" s="163"/>
      <c r="FE498" s="163"/>
      <c r="FF498" s="163"/>
      <c r="FG498" s="163"/>
      <c r="FH498" s="163"/>
      <c r="FI498" s="163"/>
      <c r="FJ498" s="163"/>
      <c r="FK498" s="163"/>
      <c r="FL498" s="163"/>
      <c r="FM498" s="163"/>
      <c r="FN498" s="163"/>
      <c r="FO498" s="163"/>
      <c r="FP498" s="163"/>
      <c r="FQ498" s="163"/>
      <c r="FR498" s="163"/>
      <c r="FS498" s="163"/>
      <c r="FT498" s="163"/>
      <c r="FU498" s="163"/>
      <c r="FV498" s="163"/>
      <c r="FW498" s="163"/>
      <c r="FX498" s="163"/>
      <c r="FY498" s="163"/>
      <c r="FZ498" s="163"/>
      <c r="GA498" s="163"/>
      <c r="GB498" s="163"/>
      <c r="GC498" s="163"/>
      <c r="GD498" s="163"/>
      <c r="GE498" s="163"/>
      <c r="GF498" s="163"/>
      <c r="GG498" s="163"/>
      <c r="GH498" s="163"/>
      <c r="GI498" s="163"/>
      <c r="GJ498" s="163"/>
      <c r="GK498" s="163"/>
      <c r="GL498" s="163"/>
      <c r="GM498" s="163"/>
      <c r="GN498" s="163"/>
      <c r="GO498" s="163"/>
      <c r="GP498" s="163"/>
      <c r="GQ498" s="163"/>
      <c r="GR498" s="163"/>
      <c r="GS498" s="163"/>
      <c r="GT498" s="163"/>
      <c r="GU498" s="163"/>
      <c r="GV498" s="163"/>
      <c r="GW498" s="163"/>
      <c r="GX498" s="163"/>
      <c r="GY498" s="163"/>
      <c r="GZ498" s="163"/>
      <c r="HA498" s="163"/>
      <c r="HB498" s="163"/>
      <c r="HC498" s="163"/>
      <c r="HD498" s="163"/>
      <c r="HE498" s="163"/>
      <c r="HF498" s="163"/>
      <c r="HG498" s="163"/>
      <c r="HH498" s="163"/>
      <c r="HI498" s="163"/>
      <c r="HJ498" s="163"/>
      <c r="HK498" s="163"/>
      <c r="HL498" s="163"/>
      <c r="HM498" s="163"/>
      <c r="HN498" s="163"/>
      <c r="HO498" s="163"/>
      <c r="HP498" s="163"/>
      <c r="HQ498" s="163"/>
      <c r="HR498" s="163"/>
      <c r="HS498" s="163"/>
      <c r="HT498" s="163"/>
      <c r="HU498" s="163"/>
      <c r="HV498" s="163"/>
      <c r="HW498" s="163"/>
      <c r="HX498" s="163"/>
      <c r="HY498" s="163"/>
      <c r="HZ498" s="163"/>
      <c r="IA498" s="163"/>
      <c r="IB498" s="163"/>
      <c r="IC498" s="163"/>
      <c r="ID498" s="163"/>
      <c r="IE498" s="163"/>
      <c r="IF498" s="163"/>
      <c r="IG498" s="163"/>
      <c r="IH498" s="163"/>
      <c r="II498" s="163"/>
      <c r="IJ498" s="163"/>
      <c r="IK498" s="163"/>
      <c r="IL498" s="163"/>
      <c r="IM498" s="163"/>
      <c r="IN498" s="163"/>
      <c r="IO498" s="163"/>
      <c r="IP498" s="163"/>
      <c r="IQ498" s="163"/>
      <c r="IR498" s="163"/>
      <c r="IS498" s="163"/>
      <c r="IT498" s="163"/>
      <c r="IU498" s="163"/>
      <c r="IV498" s="163"/>
      <c r="IW498" s="163"/>
      <c r="IX498" s="163"/>
      <c r="IY498" s="163"/>
      <c r="IZ498" s="163"/>
      <c r="JA498" s="163"/>
      <c r="JB498" s="163"/>
      <c r="JC498" s="163"/>
      <c r="JD498" s="163"/>
      <c r="JE498" s="163"/>
      <c r="JF498" s="163"/>
      <c r="JG498" s="163"/>
      <c r="JH498" s="163"/>
      <c r="JI498" s="163"/>
      <c r="JJ498" s="163"/>
      <c r="JK498" s="163"/>
      <c r="JL498" s="163"/>
      <c r="JM498" s="163"/>
      <c r="JN498" s="163"/>
      <c r="JO498" s="163"/>
      <c r="JP498" s="163"/>
      <c r="JQ498" s="163"/>
      <c r="JR498" s="163"/>
      <c r="JS498" s="163"/>
      <c r="JT498" s="163"/>
      <c r="JU498" s="163"/>
      <c r="JV498" s="163"/>
      <c r="JW498" s="163"/>
      <c r="JX498" s="163"/>
      <c r="JY498" s="163"/>
      <c r="JZ498" s="163"/>
      <c r="KA498" s="163"/>
      <c r="KB498" s="163"/>
      <c r="KC498" s="163"/>
      <c r="KD498" s="163"/>
      <c r="KE498" s="163"/>
      <c r="KF498" s="163"/>
      <c r="KG498" s="163"/>
      <c r="KH498" s="163"/>
      <c r="KI498" s="163"/>
      <c r="KJ498" s="163"/>
      <c r="KK498" s="163"/>
      <c r="KL498" s="163"/>
      <c r="KM498" s="163"/>
      <c r="KN498" s="163"/>
    </row>
    <row r="499" spans="2:300">
      <c r="B499" s="163">
        <v>533</v>
      </c>
      <c r="C499" s="163">
        <v>1</v>
      </c>
      <c r="D499" s="163" t="s">
        <v>2015</v>
      </c>
      <c r="E499" s="163"/>
      <c r="F499" s="163" t="s">
        <v>1</v>
      </c>
      <c r="G499" s="224">
        <v>35952</v>
      </c>
      <c r="H499" s="163"/>
      <c r="I499" s="238">
        <v>13927</v>
      </c>
      <c r="J499" s="157">
        <v>0.44401581330102657</v>
      </c>
      <c r="K499" s="163"/>
      <c r="L499" s="224"/>
      <c r="M499" s="159"/>
      <c r="N499" s="163"/>
      <c r="O499" s="238">
        <v>17439</v>
      </c>
      <c r="P499" s="157">
        <v>0.55598418669897343</v>
      </c>
      <c r="Q499" s="163"/>
      <c r="R499" s="224"/>
      <c r="S499" s="159"/>
      <c r="T499" s="163"/>
      <c r="U499" s="238"/>
      <c r="V499" s="157"/>
      <c r="W499" s="163"/>
      <c r="X499" s="224">
        <v>31366</v>
      </c>
      <c r="Y499" s="159">
        <v>0.872</v>
      </c>
      <c r="Z499" s="163"/>
      <c r="AA499" s="163"/>
      <c r="AB499" s="163"/>
      <c r="AC499" s="163"/>
      <c r="AD499" s="163"/>
      <c r="AE499" s="163"/>
      <c r="AF499" s="163"/>
      <c r="AG499" s="163"/>
      <c r="AH499" s="163"/>
      <c r="AI499" s="163"/>
      <c r="AJ499" s="163"/>
      <c r="AK499" s="163"/>
      <c r="AL499" s="163"/>
      <c r="AM499" s="163"/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  <c r="BD499" s="163"/>
      <c r="BE499" s="163"/>
      <c r="BF499" s="163"/>
      <c r="BG499" s="163"/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  <c r="DK499" s="163"/>
      <c r="DL499" s="163"/>
      <c r="DM499" s="163"/>
      <c r="DN499" s="163"/>
      <c r="DO499" s="163"/>
      <c r="DP499" s="163"/>
      <c r="DQ499" s="163"/>
      <c r="DR499" s="163"/>
      <c r="DS499" s="163"/>
      <c r="DT499" s="163"/>
      <c r="DU499" s="163"/>
      <c r="DV499" s="163"/>
      <c r="DW499" s="163"/>
      <c r="DX499" s="163"/>
      <c r="DY499" s="163"/>
      <c r="DZ499" s="163"/>
      <c r="EA499" s="163"/>
      <c r="EB499" s="163"/>
      <c r="EC499" s="163"/>
      <c r="ED499" s="163"/>
      <c r="EE499" s="163"/>
      <c r="EF499" s="163"/>
      <c r="EG499" s="163"/>
      <c r="EH499" s="163"/>
      <c r="EI499" s="163"/>
      <c r="EJ499" s="163"/>
      <c r="EK499" s="163"/>
      <c r="EL499" s="163"/>
      <c r="EM499" s="163"/>
      <c r="EN499" s="163"/>
      <c r="EO499" s="163"/>
      <c r="EP499" s="163"/>
      <c r="EQ499" s="163"/>
      <c r="ER499" s="163"/>
      <c r="ES499" s="163"/>
      <c r="ET499" s="163"/>
      <c r="EU499" s="163"/>
      <c r="EV499" s="163"/>
      <c r="EW499" s="163"/>
      <c r="EX499" s="163"/>
      <c r="EY499" s="163"/>
      <c r="EZ499" s="163"/>
      <c r="FA499" s="163"/>
      <c r="FB499" s="163"/>
      <c r="FC499" s="163"/>
      <c r="FD499" s="163"/>
      <c r="FE499" s="163"/>
      <c r="FF499" s="163"/>
      <c r="FG499" s="163"/>
      <c r="FH499" s="163"/>
      <c r="FI499" s="163"/>
      <c r="FJ499" s="163"/>
      <c r="FK499" s="163"/>
      <c r="FL499" s="163"/>
      <c r="FM499" s="163"/>
      <c r="FN499" s="163"/>
      <c r="FO499" s="163"/>
      <c r="FP499" s="163"/>
      <c r="FQ499" s="163"/>
      <c r="FR499" s="163"/>
      <c r="FS499" s="163"/>
      <c r="FT499" s="163"/>
      <c r="FU499" s="163"/>
      <c r="FV499" s="163"/>
      <c r="FW499" s="163"/>
      <c r="FX499" s="163"/>
      <c r="FY499" s="163"/>
      <c r="FZ499" s="163"/>
      <c r="GA499" s="163"/>
      <c r="GB499" s="163"/>
      <c r="GC499" s="163"/>
      <c r="GD499" s="163"/>
      <c r="GE499" s="163"/>
      <c r="GF499" s="163"/>
      <c r="GG499" s="163"/>
      <c r="GH499" s="163"/>
      <c r="GI499" s="163"/>
      <c r="GJ499" s="163"/>
      <c r="GK499" s="163"/>
      <c r="GL499" s="163"/>
      <c r="GM499" s="163"/>
      <c r="GN499" s="163"/>
      <c r="GO499" s="163"/>
      <c r="GP499" s="163"/>
      <c r="GQ499" s="163"/>
      <c r="GR499" s="163"/>
      <c r="GS499" s="163"/>
      <c r="GT499" s="163"/>
      <c r="GU499" s="163"/>
      <c r="GV499" s="163"/>
      <c r="GW499" s="163"/>
      <c r="GX499" s="163"/>
      <c r="GY499" s="163"/>
      <c r="GZ499" s="163"/>
      <c r="HA499" s="163"/>
      <c r="HB499" s="163"/>
      <c r="HC499" s="163"/>
      <c r="HD499" s="163"/>
      <c r="HE499" s="163"/>
      <c r="HF499" s="163"/>
      <c r="HG499" s="163"/>
      <c r="HH499" s="163"/>
      <c r="HI499" s="163"/>
      <c r="HJ499" s="163"/>
      <c r="HK499" s="163"/>
      <c r="HL499" s="163"/>
      <c r="HM499" s="163"/>
      <c r="HN499" s="163"/>
      <c r="HO499" s="163"/>
      <c r="HP499" s="163"/>
      <c r="HQ499" s="163"/>
      <c r="HR499" s="163"/>
      <c r="HS499" s="163"/>
      <c r="HT499" s="163"/>
      <c r="HU499" s="163"/>
      <c r="HV499" s="163"/>
      <c r="HW499" s="163"/>
      <c r="HX499" s="163"/>
      <c r="HY499" s="163"/>
      <c r="HZ499" s="163"/>
      <c r="IA499" s="163"/>
      <c r="IB499" s="163"/>
      <c r="IC499" s="163"/>
      <c r="ID499" s="163"/>
      <c r="IE499" s="163"/>
      <c r="IF499" s="163"/>
      <c r="IG499" s="163"/>
      <c r="IH499" s="163"/>
      <c r="II499" s="163"/>
      <c r="IJ499" s="163"/>
      <c r="IK499" s="163"/>
      <c r="IL499" s="163"/>
      <c r="IM499" s="163"/>
      <c r="IN499" s="163"/>
      <c r="IO499" s="163"/>
      <c r="IP499" s="163"/>
      <c r="IQ499" s="163"/>
      <c r="IR499" s="163"/>
      <c r="IS499" s="163"/>
      <c r="IT499" s="163"/>
      <c r="IU499" s="163"/>
      <c r="IV499" s="163"/>
      <c r="IW499" s="163"/>
      <c r="IX499" s="163"/>
      <c r="IY499" s="163"/>
      <c r="IZ499" s="163"/>
      <c r="JA499" s="163"/>
      <c r="JB499" s="163"/>
      <c r="JC499" s="163"/>
      <c r="JD499" s="163"/>
      <c r="JE499" s="163"/>
      <c r="JF499" s="163"/>
      <c r="JG499" s="163"/>
      <c r="JH499" s="163"/>
      <c r="JI499" s="163"/>
      <c r="JJ499" s="163"/>
      <c r="JK499" s="163"/>
      <c r="JL499" s="163"/>
      <c r="JM499" s="163"/>
      <c r="JN499" s="163"/>
      <c r="JO499" s="163"/>
      <c r="JP499" s="163"/>
      <c r="JQ499" s="163"/>
      <c r="JR499" s="163"/>
      <c r="JS499" s="163"/>
      <c r="JT499" s="163"/>
      <c r="JU499" s="163"/>
      <c r="JV499" s="163"/>
      <c r="JW499" s="163"/>
      <c r="JX499" s="163"/>
      <c r="JY499" s="163"/>
      <c r="JZ499" s="163"/>
      <c r="KA499" s="163"/>
      <c r="KB499" s="163"/>
      <c r="KC499" s="163"/>
      <c r="KD499" s="163"/>
      <c r="KE499" s="163"/>
      <c r="KF499" s="163"/>
      <c r="KG499" s="163"/>
      <c r="KH499" s="163"/>
      <c r="KI499" s="163"/>
      <c r="KJ499" s="163"/>
      <c r="KK499" s="163"/>
      <c r="KL499" s="163"/>
      <c r="KM499" s="163"/>
      <c r="KN499" s="163"/>
    </row>
    <row r="500" spans="2:300">
      <c r="B500" s="163">
        <v>534</v>
      </c>
      <c r="C500" s="163">
        <v>1</v>
      </c>
      <c r="D500" s="163" t="s">
        <v>2016</v>
      </c>
      <c r="E500" s="163"/>
      <c r="F500" s="163" t="s">
        <v>1</v>
      </c>
      <c r="G500" s="224">
        <v>36592</v>
      </c>
      <c r="H500" s="163"/>
      <c r="I500" s="238">
        <v>6493</v>
      </c>
      <c r="J500" s="157">
        <v>0.23041163946061036</v>
      </c>
      <c r="K500" s="163"/>
      <c r="L500" s="224">
        <v>5152</v>
      </c>
      <c r="M500" s="159">
        <v>0.18282469836763662</v>
      </c>
      <c r="N500" s="163"/>
      <c r="O500" s="238">
        <v>16535</v>
      </c>
      <c r="P500" s="157">
        <v>0.58676366217175302</v>
      </c>
      <c r="Q500" s="163"/>
      <c r="R500" s="224"/>
      <c r="S500" s="159"/>
      <c r="T500" s="163"/>
      <c r="U500" s="238"/>
      <c r="V500" s="157"/>
      <c r="W500" s="163"/>
      <c r="X500" s="224">
        <v>28180</v>
      </c>
      <c r="Y500" s="159">
        <v>0.77</v>
      </c>
      <c r="Z500" s="163"/>
      <c r="AA500" s="163"/>
      <c r="AB500" s="163"/>
      <c r="AC500" s="163"/>
      <c r="AD500" s="163"/>
      <c r="AE500" s="163"/>
      <c r="AF500" s="163"/>
      <c r="AG500" s="163"/>
      <c r="AH500" s="163"/>
      <c r="AI500" s="163"/>
      <c r="AJ500" s="163"/>
      <c r="AK500" s="163"/>
      <c r="AL500" s="163"/>
      <c r="AM500" s="163"/>
      <c r="AN500" s="163"/>
      <c r="AO500" s="163"/>
      <c r="AP500" s="163"/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  <c r="DK500" s="163"/>
      <c r="DL500" s="163"/>
      <c r="DM500" s="163"/>
      <c r="DN500" s="163"/>
      <c r="DO500" s="163"/>
      <c r="DP500" s="163"/>
      <c r="DQ500" s="163"/>
      <c r="DR500" s="163"/>
      <c r="DS500" s="163"/>
      <c r="DT500" s="163"/>
      <c r="DU500" s="163"/>
      <c r="DV500" s="163"/>
      <c r="DW500" s="163"/>
      <c r="DX500" s="163"/>
      <c r="DY500" s="163"/>
      <c r="DZ500" s="163"/>
      <c r="EA500" s="163"/>
      <c r="EB500" s="163"/>
      <c r="EC500" s="163"/>
      <c r="ED500" s="163"/>
      <c r="EE500" s="163"/>
      <c r="EF500" s="163"/>
      <c r="EG500" s="163"/>
      <c r="EH500" s="163"/>
      <c r="EI500" s="163"/>
      <c r="EJ500" s="163"/>
      <c r="EK500" s="163"/>
      <c r="EL500" s="163"/>
      <c r="EM500" s="163"/>
      <c r="EN500" s="163"/>
      <c r="EO500" s="163"/>
      <c r="EP500" s="163"/>
      <c r="EQ500" s="163"/>
      <c r="ER500" s="163"/>
      <c r="ES500" s="163"/>
      <c r="ET500" s="163"/>
      <c r="EU500" s="163"/>
      <c r="EV500" s="163"/>
      <c r="EW500" s="163"/>
      <c r="EX500" s="163"/>
      <c r="EY500" s="163"/>
      <c r="EZ500" s="163"/>
      <c r="FA500" s="163"/>
      <c r="FB500" s="163"/>
      <c r="FC500" s="163"/>
      <c r="FD500" s="163"/>
      <c r="FE500" s="163"/>
      <c r="FF500" s="163"/>
      <c r="FG500" s="163"/>
      <c r="FH500" s="163"/>
      <c r="FI500" s="163"/>
      <c r="FJ500" s="163"/>
      <c r="FK500" s="163"/>
      <c r="FL500" s="163"/>
      <c r="FM500" s="163"/>
      <c r="FN500" s="163"/>
      <c r="FO500" s="163"/>
      <c r="FP500" s="163"/>
      <c r="FQ500" s="163"/>
      <c r="FR500" s="163"/>
      <c r="FS500" s="163"/>
      <c r="FT500" s="163"/>
      <c r="FU500" s="163"/>
      <c r="FV500" s="163"/>
      <c r="FW500" s="163"/>
      <c r="FX500" s="163"/>
      <c r="FY500" s="163"/>
      <c r="FZ500" s="163"/>
      <c r="GA500" s="163"/>
      <c r="GB500" s="163"/>
      <c r="GC500" s="163"/>
      <c r="GD500" s="163"/>
      <c r="GE500" s="163"/>
      <c r="GF500" s="163"/>
      <c r="GG500" s="163"/>
      <c r="GH500" s="163"/>
      <c r="GI500" s="163"/>
      <c r="GJ500" s="163"/>
      <c r="GK500" s="163"/>
      <c r="GL500" s="163"/>
      <c r="GM500" s="163"/>
      <c r="GN500" s="163"/>
      <c r="GO500" s="163"/>
      <c r="GP500" s="163"/>
      <c r="GQ500" s="163"/>
      <c r="GR500" s="163"/>
      <c r="GS500" s="163"/>
      <c r="GT500" s="163"/>
      <c r="GU500" s="163"/>
      <c r="GV500" s="163"/>
      <c r="GW500" s="163"/>
      <c r="GX500" s="163"/>
      <c r="GY500" s="163"/>
      <c r="GZ500" s="163"/>
      <c r="HA500" s="163"/>
      <c r="HB500" s="163"/>
      <c r="HC500" s="163"/>
      <c r="HD500" s="163"/>
      <c r="HE500" s="163"/>
      <c r="HF500" s="163"/>
      <c r="HG500" s="163"/>
      <c r="HH500" s="163"/>
      <c r="HI500" s="163"/>
      <c r="HJ500" s="163"/>
      <c r="HK500" s="163"/>
      <c r="HL500" s="163"/>
      <c r="HM500" s="163"/>
      <c r="HN500" s="163"/>
      <c r="HO500" s="163"/>
      <c r="HP500" s="163"/>
      <c r="HQ500" s="163"/>
      <c r="HR500" s="163"/>
      <c r="HS500" s="163"/>
      <c r="HT500" s="163"/>
      <c r="HU500" s="163"/>
      <c r="HV500" s="163"/>
      <c r="HW500" s="163"/>
      <c r="HX500" s="163"/>
      <c r="HY500" s="163"/>
      <c r="HZ500" s="163"/>
      <c r="IA500" s="163"/>
      <c r="IB500" s="163"/>
      <c r="IC500" s="163"/>
      <c r="ID500" s="163"/>
      <c r="IE500" s="163"/>
      <c r="IF500" s="163"/>
      <c r="IG500" s="163"/>
      <c r="IH500" s="163"/>
      <c r="II500" s="163"/>
      <c r="IJ500" s="163"/>
      <c r="IK500" s="163"/>
      <c r="IL500" s="163"/>
      <c r="IM500" s="163"/>
      <c r="IN500" s="163"/>
      <c r="IO500" s="163"/>
      <c r="IP500" s="163"/>
      <c r="IQ500" s="163"/>
      <c r="IR500" s="163"/>
      <c r="IS500" s="163"/>
      <c r="IT500" s="163"/>
      <c r="IU500" s="163"/>
      <c r="IV500" s="163"/>
      <c r="IW500" s="163"/>
      <c r="IX500" s="163"/>
      <c r="IY500" s="163"/>
      <c r="IZ500" s="163"/>
      <c r="JA500" s="163"/>
      <c r="JB500" s="163"/>
      <c r="JC500" s="163"/>
      <c r="JD500" s="163"/>
      <c r="JE500" s="163"/>
      <c r="JF500" s="163"/>
      <c r="JG500" s="163"/>
      <c r="JH500" s="163"/>
      <c r="JI500" s="163"/>
      <c r="JJ500" s="163"/>
      <c r="JK500" s="163"/>
      <c r="JL500" s="163"/>
      <c r="JM500" s="163"/>
      <c r="JN500" s="163"/>
      <c r="JO500" s="163"/>
      <c r="JP500" s="163"/>
      <c r="JQ500" s="163"/>
      <c r="JR500" s="163"/>
      <c r="JS500" s="163"/>
      <c r="JT500" s="163"/>
      <c r="JU500" s="163"/>
      <c r="JV500" s="163"/>
      <c r="JW500" s="163"/>
      <c r="JX500" s="163"/>
      <c r="JY500" s="163"/>
      <c r="JZ500" s="163"/>
      <c r="KA500" s="163"/>
      <c r="KB500" s="163"/>
      <c r="KC500" s="163"/>
      <c r="KD500" s="163"/>
      <c r="KE500" s="163"/>
      <c r="KF500" s="163"/>
      <c r="KG500" s="163"/>
      <c r="KH500" s="163"/>
      <c r="KI500" s="163"/>
      <c r="KJ500" s="163"/>
      <c r="KK500" s="163"/>
      <c r="KL500" s="163"/>
      <c r="KM500" s="163"/>
      <c r="KN500" s="163"/>
    </row>
    <row r="501" spans="2:300">
      <c r="B501" s="163">
        <v>535</v>
      </c>
      <c r="C501" s="163">
        <v>1</v>
      </c>
      <c r="D501" s="163" t="s">
        <v>2017</v>
      </c>
      <c r="E501" s="163"/>
      <c r="F501" s="163" t="s">
        <v>1</v>
      </c>
      <c r="G501" s="224">
        <v>34250</v>
      </c>
      <c r="H501" s="163"/>
      <c r="I501" s="238"/>
      <c r="J501" s="157">
        <v>0</v>
      </c>
      <c r="K501" s="163"/>
      <c r="L501" s="224">
        <v>10219</v>
      </c>
      <c r="M501" s="159">
        <v>0.40892356942777108</v>
      </c>
      <c r="N501" s="163"/>
      <c r="O501" s="238">
        <v>14771</v>
      </c>
      <c r="P501" s="157">
        <v>0.59107643057222892</v>
      </c>
      <c r="Q501" s="163"/>
      <c r="R501" s="224"/>
      <c r="S501" s="159"/>
      <c r="T501" s="163"/>
      <c r="U501" s="238"/>
      <c r="V501" s="157"/>
      <c r="W501" s="163"/>
      <c r="X501" s="224">
        <v>24990</v>
      </c>
      <c r="Y501" s="159">
        <v>0.73</v>
      </c>
      <c r="Z501" s="163"/>
      <c r="AA501" s="163"/>
      <c r="AB501" s="163"/>
      <c r="AC501" s="163"/>
      <c r="AD501" s="163"/>
      <c r="AE501" s="163"/>
      <c r="AF501" s="163"/>
      <c r="AG501" s="163"/>
      <c r="AH501" s="163"/>
      <c r="AI501" s="163"/>
      <c r="AJ501" s="163"/>
      <c r="AK501" s="163"/>
      <c r="AL501" s="163"/>
      <c r="AM501" s="163"/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  <c r="DK501" s="163"/>
      <c r="DL501" s="163"/>
      <c r="DM501" s="163"/>
      <c r="DN501" s="163"/>
      <c r="DO501" s="163"/>
      <c r="DP501" s="163"/>
      <c r="DQ501" s="163"/>
      <c r="DR501" s="163"/>
      <c r="DS501" s="163"/>
      <c r="DT501" s="163"/>
      <c r="DU501" s="163"/>
      <c r="DV501" s="163"/>
      <c r="DW501" s="163"/>
      <c r="DX501" s="163"/>
      <c r="DY501" s="163"/>
      <c r="DZ501" s="163"/>
      <c r="EA501" s="163"/>
      <c r="EB501" s="163"/>
      <c r="EC501" s="163"/>
      <c r="ED501" s="163"/>
      <c r="EE501" s="163"/>
      <c r="EF501" s="163"/>
      <c r="EG501" s="163"/>
      <c r="EH501" s="163"/>
      <c r="EI501" s="163"/>
      <c r="EJ501" s="163"/>
      <c r="EK501" s="163"/>
      <c r="EL501" s="163"/>
      <c r="EM501" s="163"/>
      <c r="EN501" s="163"/>
      <c r="EO501" s="163"/>
      <c r="EP501" s="163"/>
      <c r="EQ501" s="163"/>
      <c r="ER501" s="163"/>
      <c r="ES501" s="163"/>
      <c r="ET501" s="163"/>
      <c r="EU501" s="163"/>
      <c r="EV501" s="163"/>
      <c r="EW501" s="163"/>
      <c r="EX501" s="163"/>
      <c r="EY501" s="163"/>
      <c r="EZ501" s="163"/>
      <c r="FA501" s="163"/>
      <c r="FB501" s="163"/>
      <c r="FC501" s="163"/>
      <c r="FD501" s="163"/>
      <c r="FE501" s="163"/>
      <c r="FF501" s="163"/>
      <c r="FG501" s="163"/>
      <c r="FH501" s="163"/>
      <c r="FI501" s="163"/>
      <c r="FJ501" s="163"/>
      <c r="FK501" s="163"/>
      <c r="FL501" s="163"/>
      <c r="FM501" s="163"/>
      <c r="FN501" s="163"/>
      <c r="FO501" s="163"/>
      <c r="FP501" s="163"/>
      <c r="FQ501" s="163"/>
      <c r="FR501" s="163"/>
      <c r="FS501" s="163"/>
      <c r="FT501" s="163"/>
      <c r="FU501" s="163"/>
      <c r="FV501" s="163"/>
      <c r="FW501" s="163"/>
      <c r="FX501" s="163"/>
      <c r="FY501" s="163"/>
      <c r="FZ501" s="163"/>
      <c r="GA501" s="163"/>
      <c r="GB501" s="163"/>
      <c r="GC501" s="163"/>
      <c r="GD501" s="163"/>
      <c r="GE501" s="163"/>
      <c r="GF501" s="163"/>
      <c r="GG501" s="163"/>
      <c r="GH501" s="163"/>
      <c r="GI501" s="163"/>
      <c r="GJ501" s="163"/>
      <c r="GK501" s="163"/>
      <c r="GL501" s="163"/>
      <c r="GM501" s="163"/>
      <c r="GN501" s="163"/>
      <c r="GO501" s="163"/>
      <c r="GP501" s="163"/>
      <c r="GQ501" s="163"/>
      <c r="GR501" s="163"/>
      <c r="GS501" s="163"/>
      <c r="GT501" s="163"/>
      <c r="GU501" s="163"/>
      <c r="GV501" s="163"/>
      <c r="GW501" s="163"/>
      <c r="GX501" s="163"/>
      <c r="GY501" s="163"/>
      <c r="GZ501" s="163"/>
      <c r="HA501" s="163"/>
      <c r="HB501" s="163"/>
      <c r="HC501" s="163"/>
      <c r="HD501" s="163"/>
      <c r="HE501" s="163"/>
      <c r="HF501" s="163"/>
      <c r="HG501" s="163"/>
      <c r="HH501" s="163"/>
      <c r="HI501" s="163"/>
      <c r="HJ501" s="163"/>
      <c r="HK501" s="163"/>
      <c r="HL501" s="163"/>
      <c r="HM501" s="163"/>
      <c r="HN501" s="163"/>
      <c r="HO501" s="163"/>
      <c r="HP501" s="163"/>
      <c r="HQ501" s="163"/>
      <c r="HR501" s="163"/>
      <c r="HS501" s="163"/>
      <c r="HT501" s="163"/>
      <c r="HU501" s="163"/>
      <c r="HV501" s="163"/>
      <c r="HW501" s="163"/>
      <c r="HX501" s="163"/>
      <c r="HY501" s="163"/>
      <c r="HZ501" s="163"/>
      <c r="IA501" s="163"/>
      <c r="IB501" s="163"/>
      <c r="IC501" s="163"/>
      <c r="ID501" s="163"/>
      <c r="IE501" s="163"/>
      <c r="IF501" s="163"/>
      <c r="IG501" s="163"/>
      <c r="IH501" s="163"/>
      <c r="II501" s="163"/>
      <c r="IJ501" s="163"/>
      <c r="IK501" s="163"/>
      <c r="IL501" s="163"/>
      <c r="IM501" s="163"/>
      <c r="IN501" s="163"/>
      <c r="IO501" s="163"/>
      <c r="IP501" s="163"/>
      <c r="IQ501" s="163"/>
      <c r="IR501" s="163"/>
      <c r="IS501" s="163"/>
      <c r="IT501" s="163"/>
      <c r="IU501" s="163"/>
      <c r="IV501" s="163"/>
      <c r="IW501" s="163"/>
      <c r="IX501" s="163"/>
      <c r="IY501" s="163"/>
      <c r="IZ501" s="163"/>
      <c r="JA501" s="163"/>
      <c r="JB501" s="163"/>
      <c r="JC501" s="163"/>
      <c r="JD501" s="163"/>
      <c r="JE501" s="163"/>
      <c r="JF501" s="163"/>
      <c r="JG501" s="163"/>
      <c r="JH501" s="163"/>
      <c r="JI501" s="163"/>
      <c r="JJ501" s="163"/>
      <c r="JK501" s="163"/>
      <c r="JL501" s="163"/>
      <c r="JM501" s="163"/>
      <c r="JN501" s="163"/>
      <c r="JO501" s="163"/>
      <c r="JP501" s="163"/>
      <c r="JQ501" s="163"/>
      <c r="JR501" s="163"/>
      <c r="JS501" s="163"/>
      <c r="JT501" s="163"/>
      <c r="JU501" s="163"/>
      <c r="JV501" s="163"/>
      <c r="JW501" s="163"/>
      <c r="JX501" s="163"/>
      <c r="JY501" s="163"/>
      <c r="JZ501" s="163"/>
      <c r="KA501" s="163"/>
      <c r="KB501" s="163"/>
      <c r="KC501" s="163"/>
      <c r="KD501" s="163"/>
      <c r="KE501" s="163"/>
      <c r="KF501" s="163"/>
      <c r="KG501" s="163"/>
      <c r="KH501" s="163"/>
      <c r="KI501" s="163"/>
      <c r="KJ501" s="163"/>
      <c r="KK501" s="163"/>
      <c r="KL501" s="163"/>
      <c r="KM501" s="163"/>
      <c r="KN501" s="163"/>
    </row>
    <row r="502" spans="2:300">
      <c r="B502" s="163">
        <v>536</v>
      </c>
      <c r="C502" s="163">
        <v>1</v>
      </c>
      <c r="D502" s="163" t="s">
        <v>2018</v>
      </c>
      <c r="E502" s="163"/>
      <c r="F502" s="163" t="s">
        <v>1</v>
      </c>
      <c r="G502" s="224">
        <v>40388</v>
      </c>
      <c r="H502" s="163"/>
      <c r="I502" s="238">
        <v>11050</v>
      </c>
      <c r="J502" s="157">
        <v>0.37928193862840665</v>
      </c>
      <c r="K502" s="163"/>
      <c r="L502" s="224">
        <v>10213</v>
      </c>
      <c r="M502" s="159">
        <v>0.35055261893320516</v>
      </c>
      <c r="N502" s="163"/>
      <c r="O502" s="238">
        <v>7871</v>
      </c>
      <c r="P502" s="157">
        <v>0.27016544243838814</v>
      </c>
      <c r="Q502" s="163"/>
      <c r="R502" s="224"/>
      <c r="S502" s="159"/>
      <c r="T502" s="163"/>
      <c r="U502" s="238"/>
      <c r="V502" s="157"/>
      <c r="W502" s="163"/>
      <c r="X502" s="224">
        <v>29134</v>
      </c>
      <c r="Y502" s="159">
        <v>0.72099999999999997</v>
      </c>
      <c r="Z502" s="163"/>
      <c r="AA502" s="163"/>
      <c r="AB502" s="163"/>
      <c r="AC502" s="163"/>
      <c r="AD502" s="163"/>
      <c r="AE502" s="163"/>
      <c r="AF502" s="163"/>
      <c r="AG502" s="163"/>
      <c r="AH502" s="163"/>
      <c r="AI502" s="163"/>
      <c r="AJ502" s="163"/>
      <c r="AK502" s="163"/>
      <c r="AL502" s="163"/>
      <c r="AM502" s="163"/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  <c r="DK502" s="163"/>
      <c r="DL502" s="163"/>
      <c r="DM502" s="163"/>
      <c r="DN502" s="163"/>
      <c r="DO502" s="163"/>
      <c r="DP502" s="163"/>
      <c r="DQ502" s="163"/>
      <c r="DR502" s="163"/>
      <c r="DS502" s="163"/>
      <c r="DT502" s="163"/>
      <c r="DU502" s="163"/>
      <c r="DV502" s="163"/>
      <c r="DW502" s="163"/>
      <c r="DX502" s="163"/>
      <c r="DY502" s="163"/>
      <c r="DZ502" s="163"/>
      <c r="EA502" s="163"/>
      <c r="EB502" s="163"/>
      <c r="EC502" s="163"/>
      <c r="ED502" s="163"/>
      <c r="EE502" s="163"/>
      <c r="EF502" s="163"/>
      <c r="EG502" s="163"/>
      <c r="EH502" s="163"/>
      <c r="EI502" s="163"/>
      <c r="EJ502" s="163"/>
      <c r="EK502" s="163"/>
      <c r="EL502" s="163"/>
      <c r="EM502" s="163"/>
      <c r="EN502" s="163"/>
      <c r="EO502" s="163"/>
      <c r="EP502" s="163"/>
      <c r="EQ502" s="163"/>
      <c r="ER502" s="163"/>
      <c r="ES502" s="163"/>
      <c r="ET502" s="163"/>
      <c r="EU502" s="163"/>
      <c r="EV502" s="163"/>
      <c r="EW502" s="163"/>
      <c r="EX502" s="163"/>
      <c r="EY502" s="163"/>
      <c r="EZ502" s="163"/>
      <c r="FA502" s="163"/>
      <c r="FB502" s="163"/>
      <c r="FC502" s="163"/>
      <c r="FD502" s="163"/>
      <c r="FE502" s="163"/>
      <c r="FF502" s="163"/>
      <c r="FG502" s="163"/>
      <c r="FH502" s="163"/>
      <c r="FI502" s="163"/>
      <c r="FJ502" s="163"/>
      <c r="FK502" s="163"/>
      <c r="FL502" s="163"/>
      <c r="FM502" s="163"/>
      <c r="FN502" s="163"/>
      <c r="FO502" s="163"/>
      <c r="FP502" s="163"/>
      <c r="FQ502" s="163"/>
      <c r="FR502" s="163"/>
      <c r="FS502" s="163"/>
      <c r="FT502" s="163"/>
      <c r="FU502" s="163"/>
      <c r="FV502" s="163"/>
      <c r="FW502" s="163"/>
      <c r="FX502" s="163"/>
      <c r="FY502" s="163"/>
      <c r="FZ502" s="163"/>
      <c r="GA502" s="163"/>
      <c r="GB502" s="163"/>
      <c r="GC502" s="163"/>
      <c r="GD502" s="163"/>
      <c r="GE502" s="163"/>
      <c r="GF502" s="163"/>
      <c r="GG502" s="163"/>
      <c r="GH502" s="163"/>
      <c r="GI502" s="163"/>
      <c r="GJ502" s="163"/>
      <c r="GK502" s="163"/>
      <c r="GL502" s="163"/>
      <c r="GM502" s="163"/>
      <c r="GN502" s="163"/>
      <c r="GO502" s="163"/>
      <c r="GP502" s="163"/>
      <c r="GQ502" s="163"/>
      <c r="GR502" s="163"/>
      <c r="GS502" s="163"/>
      <c r="GT502" s="163"/>
      <c r="GU502" s="163"/>
      <c r="GV502" s="163"/>
      <c r="GW502" s="163"/>
      <c r="GX502" s="163"/>
      <c r="GY502" s="163"/>
      <c r="GZ502" s="163"/>
      <c r="HA502" s="163"/>
      <c r="HB502" s="163"/>
      <c r="HC502" s="163"/>
      <c r="HD502" s="163"/>
      <c r="HE502" s="163"/>
      <c r="HF502" s="163"/>
      <c r="HG502" s="163"/>
      <c r="HH502" s="163"/>
      <c r="HI502" s="163"/>
      <c r="HJ502" s="163"/>
      <c r="HK502" s="163"/>
      <c r="HL502" s="163"/>
      <c r="HM502" s="163"/>
      <c r="HN502" s="163"/>
      <c r="HO502" s="163"/>
      <c r="HP502" s="163"/>
      <c r="HQ502" s="163"/>
      <c r="HR502" s="163"/>
      <c r="HS502" s="163"/>
      <c r="HT502" s="163"/>
      <c r="HU502" s="163"/>
      <c r="HV502" s="163"/>
      <c r="HW502" s="163"/>
      <c r="HX502" s="163"/>
      <c r="HY502" s="163"/>
      <c r="HZ502" s="163"/>
      <c r="IA502" s="163"/>
      <c r="IB502" s="163"/>
      <c r="IC502" s="163"/>
      <c r="ID502" s="163"/>
      <c r="IE502" s="163"/>
      <c r="IF502" s="163"/>
      <c r="IG502" s="163"/>
      <c r="IH502" s="163"/>
      <c r="II502" s="163"/>
      <c r="IJ502" s="163"/>
      <c r="IK502" s="163"/>
      <c r="IL502" s="163"/>
      <c r="IM502" s="163"/>
      <c r="IN502" s="163"/>
      <c r="IO502" s="163"/>
      <c r="IP502" s="163"/>
      <c r="IQ502" s="163"/>
      <c r="IR502" s="163"/>
      <c r="IS502" s="163"/>
      <c r="IT502" s="163"/>
      <c r="IU502" s="163"/>
      <c r="IV502" s="163"/>
      <c r="IW502" s="163"/>
      <c r="IX502" s="163"/>
      <c r="IY502" s="163"/>
      <c r="IZ502" s="163"/>
      <c r="JA502" s="163"/>
      <c r="JB502" s="163"/>
      <c r="JC502" s="163"/>
      <c r="JD502" s="163"/>
      <c r="JE502" s="163"/>
      <c r="JF502" s="163"/>
      <c r="JG502" s="163"/>
      <c r="JH502" s="163"/>
      <c r="JI502" s="163"/>
      <c r="JJ502" s="163"/>
      <c r="JK502" s="163"/>
      <c r="JL502" s="163"/>
      <c r="JM502" s="163"/>
      <c r="JN502" s="163"/>
      <c r="JO502" s="163"/>
      <c r="JP502" s="163"/>
      <c r="JQ502" s="163"/>
      <c r="JR502" s="163"/>
      <c r="JS502" s="163"/>
      <c r="JT502" s="163"/>
      <c r="JU502" s="163"/>
      <c r="JV502" s="163"/>
      <c r="JW502" s="163"/>
      <c r="JX502" s="163"/>
      <c r="JY502" s="163"/>
      <c r="JZ502" s="163"/>
      <c r="KA502" s="163"/>
      <c r="KB502" s="163"/>
      <c r="KC502" s="163"/>
      <c r="KD502" s="163"/>
      <c r="KE502" s="163"/>
      <c r="KF502" s="163"/>
      <c r="KG502" s="163"/>
      <c r="KH502" s="163"/>
      <c r="KI502" s="163"/>
      <c r="KJ502" s="163"/>
      <c r="KK502" s="163"/>
      <c r="KL502" s="163"/>
      <c r="KM502" s="163"/>
      <c r="KN502" s="163"/>
    </row>
    <row r="503" spans="2:300">
      <c r="B503" s="163">
        <v>537</v>
      </c>
      <c r="C503" s="163">
        <v>1</v>
      </c>
      <c r="D503" s="163" t="s">
        <v>2019</v>
      </c>
      <c r="E503" s="163"/>
      <c r="F503" s="163" t="s">
        <v>1</v>
      </c>
      <c r="G503" s="224">
        <v>45084</v>
      </c>
      <c r="H503" s="163"/>
      <c r="I503" s="238"/>
      <c r="J503" s="157"/>
      <c r="K503" s="163"/>
      <c r="L503" s="224">
        <v>12562</v>
      </c>
      <c r="M503" s="159">
        <v>0.37694292744403768</v>
      </c>
      <c r="N503" s="163"/>
      <c r="O503" s="238">
        <v>20764</v>
      </c>
      <c r="P503" s="157">
        <v>0.62305707255596232</v>
      </c>
      <c r="Q503" s="163"/>
      <c r="R503" s="224"/>
      <c r="S503" s="159"/>
      <c r="T503" s="163"/>
      <c r="U503" s="238"/>
      <c r="V503" s="157"/>
      <c r="W503" s="163"/>
      <c r="X503" s="224">
        <v>33326</v>
      </c>
      <c r="Y503" s="159">
        <v>0.7390000000000001</v>
      </c>
      <c r="Z503" s="163"/>
      <c r="AA503" s="163"/>
      <c r="AB503" s="163"/>
      <c r="AC503" s="163"/>
      <c r="AD503" s="163"/>
      <c r="AE503" s="163"/>
      <c r="AF503" s="163"/>
      <c r="AG503" s="163"/>
      <c r="AH503" s="163"/>
      <c r="AI503" s="163"/>
      <c r="AJ503" s="163"/>
      <c r="AK503" s="163"/>
      <c r="AL503" s="163"/>
      <c r="AM503" s="163"/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  <c r="DK503" s="163"/>
      <c r="DL503" s="163"/>
      <c r="DM503" s="163"/>
      <c r="DN503" s="163"/>
      <c r="DO503" s="163"/>
      <c r="DP503" s="163"/>
      <c r="DQ503" s="163"/>
      <c r="DR503" s="163"/>
      <c r="DS503" s="163"/>
      <c r="DT503" s="163"/>
      <c r="DU503" s="163"/>
      <c r="DV503" s="163"/>
      <c r="DW503" s="163"/>
      <c r="DX503" s="163"/>
      <c r="DY503" s="163"/>
      <c r="DZ503" s="163"/>
      <c r="EA503" s="163"/>
      <c r="EB503" s="163"/>
      <c r="EC503" s="163"/>
      <c r="ED503" s="163"/>
      <c r="EE503" s="163"/>
      <c r="EF503" s="163"/>
      <c r="EG503" s="163"/>
      <c r="EH503" s="163"/>
      <c r="EI503" s="163"/>
      <c r="EJ503" s="163"/>
      <c r="EK503" s="163"/>
      <c r="EL503" s="163"/>
      <c r="EM503" s="163"/>
      <c r="EN503" s="163"/>
      <c r="EO503" s="163"/>
      <c r="EP503" s="163"/>
      <c r="EQ503" s="163"/>
      <c r="ER503" s="163"/>
      <c r="ES503" s="163"/>
      <c r="ET503" s="163"/>
      <c r="EU503" s="163"/>
      <c r="EV503" s="163"/>
      <c r="EW503" s="163"/>
      <c r="EX503" s="163"/>
      <c r="EY503" s="163"/>
      <c r="EZ503" s="163"/>
      <c r="FA503" s="163"/>
      <c r="FB503" s="163"/>
      <c r="FC503" s="163"/>
      <c r="FD503" s="163"/>
      <c r="FE503" s="163"/>
      <c r="FF503" s="163"/>
      <c r="FG503" s="163"/>
      <c r="FH503" s="163"/>
      <c r="FI503" s="163"/>
      <c r="FJ503" s="163"/>
      <c r="FK503" s="163"/>
      <c r="FL503" s="163"/>
      <c r="FM503" s="163"/>
      <c r="FN503" s="163"/>
      <c r="FO503" s="163"/>
      <c r="FP503" s="163"/>
      <c r="FQ503" s="163"/>
      <c r="FR503" s="163"/>
      <c r="FS503" s="163"/>
      <c r="FT503" s="163"/>
      <c r="FU503" s="163"/>
      <c r="FV503" s="163"/>
      <c r="FW503" s="163"/>
      <c r="FX503" s="163"/>
      <c r="FY503" s="163"/>
      <c r="FZ503" s="163"/>
      <c r="GA503" s="163"/>
      <c r="GB503" s="163"/>
      <c r="GC503" s="163"/>
      <c r="GD503" s="163"/>
      <c r="GE503" s="163"/>
      <c r="GF503" s="163"/>
      <c r="GG503" s="163"/>
      <c r="GH503" s="163"/>
      <c r="GI503" s="163"/>
      <c r="GJ503" s="163"/>
      <c r="GK503" s="163"/>
      <c r="GL503" s="163"/>
      <c r="GM503" s="163"/>
      <c r="GN503" s="163"/>
      <c r="GO503" s="163"/>
      <c r="GP503" s="163"/>
      <c r="GQ503" s="163"/>
      <c r="GR503" s="163"/>
      <c r="GS503" s="163"/>
      <c r="GT503" s="163"/>
      <c r="GU503" s="163"/>
      <c r="GV503" s="163"/>
      <c r="GW503" s="163"/>
      <c r="GX503" s="163"/>
      <c r="GY503" s="163"/>
      <c r="GZ503" s="163"/>
      <c r="HA503" s="163"/>
      <c r="HB503" s="163"/>
      <c r="HC503" s="163"/>
      <c r="HD503" s="163"/>
      <c r="HE503" s="163"/>
      <c r="HF503" s="163"/>
      <c r="HG503" s="163"/>
      <c r="HH503" s="163"/>
      <c r="HI503" s="163"/>
      <c r="HJ503" s="163"/>
      <c r="HK503" s="163"/>
      <c r="HL503" s="163"/>
      <c r="HM503" s="163"/>
      <c r="HN503" s="163"/>
      <c r="HO503" s="163"/>
      <c r="HP503" s="163"/>
      <c r="HQ503" s="163"/>
      <c r="HR503" s="163"/>
      <c r="HS503" s="163"/>
      <c r="HT503" s="163"/>
      <c r="HU503" s="163"/>
      <c r="HV503" s="163"/>
      <c r="HW503" s="163"/>
      <c r="HX503" s="163"/>
      <c r="HY503" s="163"/>
      <c r="HZ503" s="163"/>
      <c r="IA503" s="163"/>
      <c r="IB503" s="163"/>
      <c r="IC503" s="163"/>
      <c r="ID503" s="163"/>
      <c r="IE503" s="163"/>
      <c r="IF503" s="163"/>
      <c r="IG503" s="163"/>
      <c r="IH503" s="163"/>
      <c r="II503" s="163"/>
      <c r="IJ503" s="163"/>
      <c r="IK503" s="163"/>
      <c r="IL503" s="163"/>
      <c r="IM503" s="163"/>
      <c r="IN503" s="163"/>
      <c r="IO503" s="163"/>
      <c r="IP503" s="163"/>
      <c r="IQ503" s="163"/>
      <c r="IR503" s="163"/>
      <c r="IS503" s="163"/>
      <c r="IT503" s="163"/>
      <c r="IU503" s="163"/>
      <c r="IV503" s="163"/>
      <c r="IW503" s="163"/>
      <c r="IX503" s="163"/>
      <c r="IY503" s="163"/>
      <c r="IZ503" s="163"/>
      <c r="JA503" s="163"/>
      <c r="JB503" s="163"/>
      <c r="JC503" s="163"/>
      <c r="JD503" s="163"/>
      <c r="JE503" s="163"/>
      <c r="JF503" s="163"/>
      <c r="JG503" s="163"/>
      <c r="JH503" s="163"/>
      <c r="JI503" s="163"/>
      <c r="JJ503" s="163"/>
      <c r="JK503" s="163"/>
      <c r="JL503" s="163"/>
      <c r="JM503" s="163"/>
      <c r="JN503" s="163"/>
      <c r="JO503" s="163"/>
      <c r="JP503" s="163"/>
      <c r="JQ503" s="163"/>
      <c r="JR503" s="163"/>
      <c r="JS503" s="163"/>
      <c r="JT503" s="163"/>
      <c r="JU503" s="163"/>
      <c r="JV503" s="163"/>
      <c r="JW503" s="163"/>
      <c r="JX503" s="163"/>
      <c r="JY503" s="163"/>
      <c r="JZ503" s="163"/>
      <c r="KA503" s="163"/>
      <c r="KB503" s="163"/>
      <c r="KC503" s="163"/>
      <c r="KD503" s="163"/>
      <c r="KE503" s="163"/>
      <c r="KF503" s="163"/>
      <c r="KG503" s="163"/>
      <c r="KH503" s="163"/>
      <c r="KI503" s="163"/>
      <c r="KJ503" s="163"/>
      <c r="KK503" s="163"/>
      <c r="KL503" s="163"/>
      <c r="KM503" s="163"/>
      <c r="KN503" s="163"/>
    </row>
    <row r="504" spans="2:300" s="30" customFormat="1">
      <c r="B504" s="213">
        <v>538</v>
      </c>
      <c r="C504" s="213">
        <v>1</v>
      </c>
      <c r="D504" s="213" t="s">
        <v>2020</v>
      </c>
      <c r="E504" s="213"/>
      <c r="F504" s="213" t="s">
        <v>1</v>
      </c>
      <c r="G504" s="237">
        <v>40284</v>
      </c>
      <c r="H504" s="213"/>
      <c r="I504" s="237"/>
      <c r="J504" s="161"/>
      <c r="K504" s="213"/>
      <c r="L504" s="237"/>
      <c r="M504" s="161"/>
      <c r="N504" s="213"/>
      <c r="O504" s="237">
        <v>-1</v>
      </c>
      <c r="P504" s="161"/>
      <c r="Q504" s="213"/>
      <c r="R504" s="237"/>
      <c r="S504" s="161"/>
      <c r="T504" s="213"/>
      <c r="U504" s="237"/>
      <c r="V504" s="161"/>
      <c r="W504" s="213"/>
      <c r="X504" s="237">
        <v>-1</v>
      </c>
      <c r="Y504" s="161"/>
      <c r="Z504" s="213"/>
      <c r="AA504" s="163"/>
      <c r="AB504" s="163"/>
      <c r="AC504" s="163"/>
      <c r="AD504" s="163"/>
      <c r="AE504" s="163"/>
      <c r="AF504" s="163"/>
      <c r="AG504" s="163"/>
      <c r="AH504" s="163"/>
      <c r="AI504" s="163"/>
      <c r="AJ504" s="163"/>
      <c r="AK504" s="163"/>
      <c r="AL504" s="163"/>
      <c r="AM504" s="163"/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  <c r="BD504" s="163"/>
      <c r="BE504" s="163"/>
      <c r="BF504" s="163"/>
      <c r="BG504" s="163"/>
      <c r="BH504" s="16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  <c r="DK504" s="163"/>
      <c r="DL504" s="163"/>
      <c r="DM504" s="163"/>
      <c r="DN504" s="163"/>
      <c r="DO504" s="163"/>
      <c r="DP504" s="163"/>
      <c r="DQ504" s="163"/>
      <c r="DR504" s="163"/>
      <c r="DS504" s="163"/>
      <c r="DT504" s="163"/>
      <c r="DU504" s="163"/>
      <c r="DV504" s="163"/>
      <c r="DW504" s="163"/>
      <c r="DX504" s="163"/>
      <c r="DY504" s="163"/>
      <c r="DZ504" s="163"/>
      <c r="EA504" s="163"/>
      <c r="EB504" s="163"/>
      <c r="EC504" s="163"/>
      <c r="ED504" s="163"/>
      <c r="EE504" s="163"/>
      <c r="EF504" s="163"/>
      <c r="EG504" s="163"/>
      <c r="EH504" s="163"/>
      <c r="EI504" s="163"/>
      <c r="EJ504" s="163"/>
      <c r="EK504" s="163"/>
      <c r="EL504" s="163"/>
      <c r="EM504" s="163"/>
      <c r="EN504" s="163"/>
      <c r="EO504" s="163"/>
      <c r="EP504" s="163"/>
      <c r="EQ504" s="163"/>
      <c r="ER504" s="163"/>
      <c r="ES504" s="163"/>
      <c r="ET504" s="163"/>
      <c r="EU504" s="163"/>
      <c r="EV504" s="163"/>
      <c r="EW504" s="163"/>
      <c r="EX504" s="163"/>
      <c r="EY504" s="163"/>
      <c r="EZ504" s="163"/>
      <c r="FA504" s="163"/>
      <c r="FB504" s="163"/>
      <c r="FC504" s="163"/>
      <c r="FD504" s="163"/>
      <c r="FE504" s="163"/>
      <c r="FF504" s="163"/>
      <c r="FG504" s="163"/>
      <c r="FH504" s="163"/>
      <c r="FI504" s="163"/>
      <c r="FJ504" s="163"/>
      <c r="FK504" s="163"/>
      <c r="FL504" s="163"/>
      <c r="FM504" s="163"/>
      <c r="FN504" s="163"/>
      <c r="FO504" s="163"/>
      <c r="FP504" s="163"/>
      <c r="FQ504" s="163"/>
      <c r="FR504" s="163"/>
      <c r="FS504" s="163"/>
      <c r="FT504" s="163"/>
      <c r="FU504" s="163"/>
      <c r="FV504" s="163"/>
      <c r="FW504" s="163"/>
      <c r="FX504" s="163"/>
      <c r="FY504" s="163"/>
      <c r="FZ504" s="163"/>
      <c r="GA504" s="163"/>
      <c r="GB504" s="163"/>
      <c r="GC504" s="163"/>
      <c r="GD504" s="163"/>
      <c r="GE504" s="163"/>
      <c r="GF504" s="163"/>
      <c r="GG504" s="163"/>
      <c r="GH504" s="163"/>
      <c r="GI504" s="163"/>
      <c r="GJ504" s="163"/>
      <c r="GK504" s="163"/>
      <c r="GL504" s="163"/>
      <c r="GM504" s="163"/>
      <c r="GN504" s="163"/>
      <c r="GO504" s="163"/>
      <c r="GP504" s="163"/>
      <c r="GQ504" s="163"/>
      <c r="GR504" s="163"/>
      <c r="GS504" s="163"/>
      <c r="GT504" s="163"/>
      <c r="GU504" s="163"/>
      <c r="GV504" s="163"/>
      <c r="GW504" s="163"/>
      <c r="GX504" s="163"/>
      <c r="GY504" s="163"/>
      <c r="GZ504" s="163"/>
      <c r="HA504" s="163"/>
      <c r="HB504" s="163"/>
      <c r="HC504" s="163"/>
      <c r="HD504" s="163"/>
      <c r="HE504" s="163"/>
      <c r="HF504" s="163"/>
      <c r="HG504" s="163"/>
      <c r="HH504" s="163"/>
      <c r="HI504" s="163"/>
      <c r="HJ504" s="163"/>
      <c r="HK504" s="163"/>
      <c r="HL504" s="163"/>
      <c r="HM504" s="163"/>
      <c r="HN504" s="163"/>
      <c r="HO504" s="163"/>
      <c r="HP504" s="163"/>
      <c r="HQ504" s="163"/>
      <c r="HR504" s="163"/>
      <c r="HS504" s="163"/>
      <c r="HT504" s="163"/>
      <c r="HU504" s="163"/>
      <c r="HV504" s="163"/>
      <c r="HW504" s="163"/>
      <c r="HX504" s="163"/>
      <c r="HY504" s="163"/>
      <c r="HZ504" s="163"/>
      <c r="IA504" s="163"/>
      <c r="IB504" s="163"/>
      <c r="IC504" s="163"/>
      <c r="ID504" s="163"/>
      <c r="IE504" s="163"/>
      <c r="IF504" s="163"/>
      <c r="IG504" s="163"/>
      <c r="IH504" s="163"/>
      <c r="II504" s="163"/>
      <c r="IJ504" s="163"/>
      <c r="IK504" s="163"/>
      <c r="IL504" s="163"/>
      <c r="IM504" s="163"/>
      <c r="IN504" s="163"/>
      <c r="IO504" s="163"/>
      <c r="IP504" s="163"/>
      <c r="IQ504" s="163"/>
      <c r="IR504" s="163"/>
      <c r="IS504" s="163"/>
      <c r="IT504" s="163"/>
      <c r="IU504" s="163"/>
      <c r="IV504" s="163"/>
      <c r="IW504" s="163"/>
      <c r="IX504" s="163"/>
      <c r="IY504" s="163"/>
      <c r="IZ504" s="163"/>
      <c r="JA504" s="163"/>
      <c r="JB504" s="163"/>
      <c r="JC504" s="163"/>
      <c r="JD504" s="163"/>
      <c r="JE504" s="163"/>
      <c r="JF504" s="163"/>
      <c r="JG504" s="163"/>
      <c r="JH504" s="163"/>
      <c r="JI504" s="163"/>
      <c r="JJ504" s="163"/>
      <c r="JK504" s="163"/>
      <c r="JL504" s="163"/>
      <c r="JM504" s="163"/>
      <c r="JN504" s="163"/>
      <c r="JO504" s="163"/>
      <c r="JP504" s="163"/>
      <c r="JQ504" s="163"/>
      <c r="JR504" s="163"/>
      <c r="JS504" s="163"/>
      <c r="JT504" s="163"/>
      <c r="JU504" s="163"/>
      <c r="JV504" s="163"/>
      <c r="JW504" s="163"/>
      <c r="JX504" s="163"/>
      <c r="JY504" s="163"/>
      <c r="JZ504" s="163"/>
      <c r="KA504" s="163"/>
      <c r="KB504" s="163"/>
      <c r="KC504" s="163"/>
      <c r="KD504" s="163"/>
      <c r="KE504" s="163"/>
      <c r="KF504" s="163"/>
      <c r="KG504" s="163"/>
      <c r="KH504" s="163"/>
      <c r="KI504" s="163"/>
      <c r="KJ504" s="163"/>
      <c r="KK504" s="163"/>
      <c r="KL504" s="163"/>
      <c r="KM504" s="163"/>
      <c r="KN504" s="163"/>
    </row>
    <row r="505" spans="2:300">
      <c r="B505" s="163">
        <v>539</v>
      </c>
      <c r="C505" s="163">
        <v>1</v>
      </c>
      <c r="D505" s="163" t="s">
        <v>2021</v>
      </c>
      <c r="E505" s="163"/>
      <c r="F505" s="163" t="s">
        <v>1</v>
      </c>
      <c r="G505" s="224">
        <v>40379</v>
      </c>
      <c r="H505" s="163"/>
      <c r="I505" s="238"/>
      <c r="J505" s="157"/>
      <c r="K505" s="163"/>
      <c r="L505" s="224">
        <v>13839</v>
      </c>
      <c r="M505" s="159">
        <v>0.45113443734515585</v>
      </c>
      <c r="N505" s="163"/>
      <c r="O505" s="238">
        <v>16837</v>
      </c>
      <c r="P505" s="157">
        <v>0.54886556265484421</v>
      </c>
      <c r="Q505" s="163"/>
      <c r="R505" s="224"/>
      <c r="S505" s="159"/>
      <c r="T505" s="163"/>
      <c r="U505" s="238"/>
      <c r="V505" s="157"/>
      <c r="W505" s="163"/>
      <c r="X505" s="224">
        <v>30676</v>
      </c>
      <c r="Y505" s="159">
        <v>0.76</v>
      </c>
      <c r="Z505" s="163"/>
      <c r="AA505" s="163"/>
      <c r="AB505" s="163"/>
      <c r="AC505" s="163"/>
      <c r="AD505" s="163"/>
      <c r="AE505" s="163"/>
      <c r="AF505" s="163"/>
      <c r="AG505" s="163"/>
      <c r="AH505" s="163"/>
      <c r="AI505" s="163"/>
      <c r="AJ505" s="163"/>
      <c r="AK505" s="163"/>
      <c r="AL505" s="163"/>
      <c r="AM505" s="163"/>
      <c r="AN505" s="163"/>
      <c r="AO505" s="163"/>
      <c r="AP505" s="163"/>
      <c r="AQ505" s="163"/>
      <c r="AR505" s="163"/>
      <c r="AS505" s="163"/>
      <c r="AT505" s="163"/>
      <c r="AU505" s="163"/>
      <c r="AV505" s="163"/>
      <c r="AW505" s="163"/>
      <c r="AX505" s="163"/>
      <c r="AY505" s="163"/>
      <c r="AZ505" s="163"/>
      <c r="BA505" s="163"/>
      <c r="BB505" s="163"/>
      <c r="BC505" s="163"/>
      <c r="BD505" s="163"/>
      <c r="BE505" s="163"/>
      <c r="BF505" s="163"/>
      <c r="BG505" s="163"/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  <c r="DK505" s="163"/>
      <c r="DL505" s="163"/>
      <c r="DM505" s="163"/>
      <c r="DN505" s="163"/>
      <c r="DO505" s="163"/>
      <c r="DP505" s="163"/>
      <c r="DQ505" s="163"/>
      <c r="DR505" s="163"/>
      <c r="DS505" s="163"/>
      <c r="DT505" s="163"/>
      <c r="DU505" s="163"/>
      <c r="DV505" s="163"/>
      <c r="DW505" s="163"/>
      <c r="DX505" s="163"/>
      <c r="DY505" s="163"/>
      <c r="DZ505" s="163"/>
      <c r="EA505" s="163"/>
      <c r="EB505" s="163"/>
      <c r="EC505" s="163"/>
      <c r="ED505" s="163"/>
      <c r="EE505" s="163"/>
      <c r="EF505" s="163"/>
      <c r="EG505" s="163"/>
      <c r="EH505" s="163"/>
      <c r="EI505" s="163"/>
      <c r="EJ505" s="163"/>
      <c r="EK505" s="163"/>
      <c r="EL505" s="163"/>
      <c r="EM505" s="163"/>
      <c r="EN505" s="163"/>
      <c r="EO505" s="163"/>
      <c r="EP505" s="163"/>
      <c r="EQ505" s="163"/>
      <c r="ER505" s="163"/>
      <c r="ES505" s="163"/>
      <c r="ET505" s="163"/>
      <c r="EU505" s="163"/>
      <c r="EV505" s="163"/>
      <c r="EW505" s="163"/>
      <c r="EX505" s="163"/>
      <c r="EY505" s="163"/>
      <c r="EZ505" s="163"/>
      <c r="FA505" s="163"/>
      <c r="FB505" s="163"/>
      <c r="FC505" s="163"/>
      <c r="FD505" s="163"/>
      <c r="FE505" s="163"/>
      <c r="FF505" s="163"/>
      <c r="FG505" s="163"/>
      <c r="FH505" s="163"/>
      <c r="FI505" s="163"/>
      <c r="FJ505" s="163"/>
      <c r="FK505" s="163"/>
      <c r="FL505" s="163"/>
      <c r="FM505" s="163"/>
      <c r="FN505" s="163"/>
      <c r="FO505" s="163"/>
      <c r="FP505" s="163"/>
      <c r="FQ505" s="163"/>
      <c r="FR505" s="163"/>
      <c r="FS505" s="163"/>
      <c r="FT505" s="163"/>
      <c r="FU505" s="163"/>
      <c r="FV505" s="163"/>
      <c r="FW505" s="163"/>
      <c r="FX505" s="163"/>
      <c r="FY505" s="163"/>
      <c r="FZ505" s="163"/>
      <c r="GA505" s="163"/>
      <c r="GB505" s="163"/>
      <c r="GC505" s="163"/>
      <c r="GD505" s="163"/>
      <c r="GE505" s="163"/>
      <c r="GF505" s="163"/>
      <c r="GG505" s="163"/>
      <c r="GH505" s="163"/>
      <c r="GI505" s="163"/>
      <c r="GJ505" s="163"/>
      <c r="GK505" s="163"/>
      <c r="GL505" s="163"/>
      <c r="GM505" s="163"/>
      <c r="GN505" s="163"/>
      <c r="GO505" s="163"/>
      <c r="GP505" s="163"/>
      <c r="GQ505" s="163"/>
      <c r="GR505" s="163"/>
      <c r="GS505" s="163"/>
      <c r="GT505" s="163"/>
      <c r="GU505" s="163"/>
      <c r="GV505" s="163"/>
      <c r="GW505" s="163"/>
      <c r="GX505" s="163"/>
      <c r="GY505" s="163"/>
      <c r="GZ505" s="163"/>
      <c r="HA505" s="163"/>
      <c r="HB505" s="163"/>
      <c r="HC505" s="163"/>
      <c r="HD505" s="163"/>
      <c r="HE505" s="163"/>
      <c r="HF505" s="163"/>
      <c r="HG505" s="163"/>
      <c r="HH505" s="163"/>
      <c r="HI505" s="163"/>
      <c r="HJ505" s="163"/>
      <c r="HK505" s="163"/>
      <c r="HL505" s="163"/>
      <c r="HM505" s="163"/>
      <c r="HN505" s="163"/>
      <c r="HO505" s="163"/>
      <c r="HP505" s="163"/>
      <c r="HQ505" s="163"/>
      <c r="HR505" s="163"/>
      <c r="HS505" s="163"/>
      <c r="HT505" s="163"/>
      <c r="HU505" s="163"/>
      <c r="HV505" s="163"/>
      <c r="HW505" s="163"/>
      <c r="HX505" s="163"/>
      <c r="HY505" s="163"/>
      <c r="HZ505" s="163"/>
      <c r="IA505" s="163"/>
      <c r="IB505" s="163"/>
      <c r="IC505" s="163"/>
      <c r="ID505" s="163"/>
      <c r="IE505" s="163"/>
      <c r="IF505" s="163"/>
      <c r="IG505" s="163"/>
      <c r="IH505" s="163"/>
      <c r="II505" s="163"/>
      <c r="IJ505" s="163"/>
      <c r="IK505" s="163"/>
      <c r="IL505" s="163"/>
      <c r="IM505" s="163"/>
      <c r="IN505" s="163"/>
      <c r="IO505" s="163"/>
      <c r="IP505" s="163"/>
      <c r="IQ505" s="163"/>
      <c r="IR505" s="163"/>
      <c r="IS505" s="163"/>
      <c r="IT505" s="163"/>
      <c r="IU505" s="163"/>
      <c r="IV505" s="163"/>
      <c r="IW505" s="163"/>
      <c r="IX505" s="163"/>
      <c r="IY505" s="163"/>
      <c r="IZ505" s="163"/>
      <c r="JA505" s="163"/>
      <c r="JB505" s="163"/>
      <c r="JC505" s="163"/>
      <c r="JD505" s="163"/>
      <c r="JE505" s="163"/>
      <c r="JF505" s="163"/>
      <c r="JG505" s="163"/>
      <c r="JH505" s="163"/>
      <c r="JI505" s="163"/>
      <c r="JJ505" s="163"/>
      <c r="JK505" s="163"/>
      <c r="JL505" s="163"/>
      <c r="JM505" s="163"/>
      <c r="JN505" s="163"/>
      <c r="JO505" s="163"/>
      <c r="JP505" s="163"/>
      <c r="JQ505" s="163"/>
      <c r="JR505" s="163"/>
      <c r="JS505" s="163"/>
      <c r="JT505" s="163"/>
      <c r="JU505" s="163"/>
      <c r="JV505" s="163"/>
      <c r="JW505" s="163"/>
      <c r="JX505" s="163"/>
      <c r="JY505" s="163"/>
      <c r="JZ505" s="163"/>
      <c r="KA505" s="163"/>
      <c r="KB505" s="163"/>
      <c r="KC505" s="163"/>
      <c r="KD505" s="163"/>
      <c r="KE505" s="163"/>
      <c r="KF505" s="163"/>
      <c r="KG505" s="163"/>
      <c r="KH505" s="163"/>
      <c r="KI505" s="163"/>
      <c r="KJ505" s="163"/>
      <c r="KK505" s="163"/>
      <c r="KL505" s="163"/>
      <c r="KM505" s="163"/>
      <c r="KN505" s="163"/>
    </row>
    <row r="506" spans="2:300">
      <c r="B506" s="163">
        <v>540</v>
      </c>
      <c r="C506" s="163">
        <v>1</v>
      </c>
      <c r="D506" s="163" t="s">
        <v>2022</v>
      </c>
      <c r="E506" s="163"/>
      <c r="F506" s="163" t="s">
        <v>1</v>
      </c>
      <c r="G506" s="224">
        <v>22666</v>
      </c>
      <c r="H506" s="163"/>
      <c r="I506" s="238"/>
      <c r="J506" s="157"/>
      <c r="K506" s="163"/>
      <c r="L506" s="224">
        <v>11005</v>
      </c>
      <c r="M506" s="159">
        <v>0.60513581876168476</v>
      </c>
      <c r="N506" s="163"/>
      <c r="O506" s="238">
        <v>7181</v>
      </c>
      <c r="P506" s="157">
        <v>0.39486418123831518</v>
      </c>
      <c r="Q506" s="163"/>
      <c r="R506" s="224"/>
      <c r="S506" s="159"/>
      <c r="T506" s="163"/>
      <c r="U506" s="238"/>
      <c r="V506" s="157"/>
      <c r="W506" s="163"/>
      <c r="X506" s="224">
        <v>18186</v>
      </c>
      <c r="Y506" s="159">
        <v>0.80200000000000005</v>
      </c>
      <c r="Z506" s="163"/>
      <c r="AA506" s="163"/>
      <c r="AB506" s="163"/>
      <c r="AC506" s="163"/>
      <c r="AD506" s="163"/>
      <c r="AE506" s="163"/>
      <c r="AF506" s="163"/>
      <c r="AG506" s="163"/>
      <c r="AH506" s="163"/>
      <c r="AI506" s="163"/>
      <c r="AJ506" s="163"/>
      <c r="AK506" s="163"/>
      <c r="AL506" s="163"/>
      <c r="AM506" s="163"/>
      <c r="AN506" s="163"/>
      <c r="AO506" s="163"/>
      <c r="AP506" s="163"/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  <c r="DK506" s="163"/>
      <c r="DL506" s="163"/>
      <c r="DM506" s="163"/>
      <c r="DN506" s="163"/>
      <c r="DO506" s="163"/>
      <c r="DP506" s="163"/>
      <c r="DQ506" s="163"/>
      <c r="DR506" s="163"/>
      <c r="DS506" s="163"/>
      <c r="DT506" s="163"/>
      <c r="DU506" s="163"/>
      <c r="DV506" s="163"/>
      <c r="DW506" s="163"/>
      <c r="DX506" s="163"/>
      <c r="DY506" s="163"/>
      <c r="DZ506" s="163"/>
      <c r="EA506" s="163"/>
      <c r="EB506" s="163"/>
      <c r="EC506" s="163"/>
      <c r="ED506" s="163"/>
      <c r="EE506" s="163"/>
      <c r="EF506" s="163"/>
      <c r="EG506" s="163"/>
      <c r="EH506" s="163"/>
      <c r="EI506" s="163"/>
      <c r="EJ506" s="163"/>
      <c r="EK506" s="163"/>
      <c r="EL506" s="163"/>
      <c r="EM506" s="163"/>
      <c r="EN506" s="163"/>
      <c r="EO506" s="163"/>
      <c r="EP506" s="163"/>
      <c r="EQ506" s="163"/>
      <c r="ER506" s="163"/>
      <c r="ES506" s="163"/>
      <c r="ET506" s="163"/>
      <c r="EU506" s="163"/>
      <c r="EV506" s="163"/>
      <c r="EW506" s="163"/>
      <c r="EX506" s="163"/>
      <c r="EY506" s="163"/>
      <c r="EZ506" s="163"/>
      <c r="FA506" s="163"/>
      <c r="FB506" s="163"/>
      <c r="FC506" s="163"/>
      <c r="FD506" s="163"/>
      <c r="FE506" s="163"/>
      <c r="FF506" s="163"/>
      <c r="FG506" s="163"/>
      <c r="FH506" s="163"/>
      <c r="FI506" s="163"/>
      <c r="FJ506" s="163"/>
      <c r="FK506" s="163"/>
      <c r="FL506" s="163"/>
      <c r="FM506" s="163"/>
      <c r="FN506" s="163"/>
      <c r="FO506" s="163"/>
      <c r="FP506" s="163"/>
      <c r="FQ506" s="163"/>
      <c r="FR506" s="163"/>
      <c r="FS506" s="163"/>
      <c r="FT506" s="163"/>
      <c r="FU506" s="163"/>
      <c r="FV506" s="163"/>
      <c r="FW506" s="163"/>
      <c r="FX506" s="163"/>
      <c r="FY506" s="163"/>
      <c r="FZ506" s="163"/>
      <c r="GA506" s="163"/>
      <c r="GB506" s="163"/>
      <c r="GC506" s="163"/>
      <c r="GD506" s="163"/>
      <c r="GE506" s="163"/>
      <c r="GF506" s="163"/>
      <c r="GG506" s="163"/>
      <c r="GH506" s="163"/>
      <c r="GI506" s="163"/>
      <c r="GJ506" s="163"/>
      <c r="GK506" s="163"/>
      <c r="GL506" s="163"/>
      <c r="GM506" s="163"/>
      <c r="GN506" s="163"/>
      <c r="GO506" s="163"/>
      <c r="GP506" s="163"/>
      <c r="GQ506" s="163"/>
      <c r="GR506" s="163"/>
      <c r="GS506" s="163"/>
      <c r="GT506" s="163"/>
      <c r="GU506" s="163"/>
      <c r="GV506" s="163"/>
      <c r="GW506" s="163"/>
      <c r="GX506" s="163"/>
      <c r="GY506" s="163"/>
      <c r="GZ506" s="163"/>
      <c r="HA506" s="163"/>
      <c r="HB506" s="163"/>
      <c r="HC506" s="163"/>
      <c r="HD506" s="163"/>
      <c r="HE506" s="163"/>
      <c r="HF506" s="163"/>
      <c r="HG506" s="163"/>
      <c r="HH506" s="163"/>
      <c r="HI506" s="163"/>
      <c r="HJ506" s="163"/>
      <c r="HK506" s="163"/>
      <c r="HL506" s="163"/>
      <c r="HM506" s="163"/>
      <c r="HN506" s="163"/>
      <c r="HO506" s="163"/>
      <c r="HP506" s="163"/>
      <c r="HQ506" s="163"/>
      <c r="HR506" s="163"/>
      <c r="HS506" s="163"/>
      <c r="HT506" s="163"/>
      <c r="HU506" s="163"/>
      <c r="HV506" s="163"/>
      <c r="HW506" s="163"/>
      <c r="HX506" s="163"/>
      <c r="HY506" s="163"/>
      <c r="HZ506" s="163"/>
      <c r="IA506" s="163"/>
      <c r="IB506" s="163"/>
      <c r="IC506" s="163"/>
      <c r="ID506" s="163"/>
      <c r="IE506" s="163"/>
      <c r="IF506" s="163"/>
      <c r="IG506" s="163"/>
      <c r="IH506" s="163"/>
      <c r="II506" s="163"/>
      <c r="IJ506" s="163"/>
      <c r="IK506" s="163"/>
      <c r="IL506" s="163"/>
      <c r="IM506" s="163"/>
      <c r="IN506" s="163"/>
      <c r="IO506" s="163"/>
      <c r="IP506" s="163"/>
      <c r="IQ506" s="163"/>
      <c r="IR506" s="163"/>
      <c r="IS506" s="163"/>
      <c r="IT506" s="163"/>
      <c r="IU506" s="163"/>
      <c r="IV506" s="163"/>
      <c r="IW506" s="163"/>
      <c r="IX506" s="163"/>
      <c r="IY506" s="163"/>
      <c r="IZ506" s="163"/>
      <c r="JA506" s="163"/>
      <c r="JB506" s="163"/>
      <c r="JC506" s="163"/>
      <c r="JD506" s="163"/>
      <c r="JE506" s="163"/>
      <c r="JF506" s="163"/>
      <c r="JG506" s="163"/>
      <c r="JH506" s="163"/>
      <c r="JI506" s="163"/>
      <c r="JJ506" s="163"/>
      <c r="JK506" s="163"/>
      <c r="JL506" s="163"/>
      <c r="JM506" s="163"/>
      <c r="JN506" s="163"/>
      <c r="JO506" s="163"/>
      <c r="JP506" s="163"/>
      <c r="JQ506" s="163"/>
      <c r="JR506" s="163"/>
      <c r="JS506" s="163"/>
      <c r="JT506" s="163"/>
      <c r="JU506" s="163"/>
      <c r="JV506" s="163"/>
      <c r="JW506" s="163"/>
      <c r="JX506" s="163"/>
      <c r="JY506" s="163"/>
      <c r="JZ506" s="163"/>
      <c r="KA506" s="163"/>
      <c r="KB506" s="163"/>
      <c r="KC506" s="163"/>
      <c r="KD506" s="163"/>
      <c r="KE506" s="163"/>
      <c r="KF506" s="163"/>
      <c r="KG506" s="163"/>
      <c r="KH506" s="163"/>
      <c r="KI506" s="163"/>
      <c r="KJ506" s="163"/>
      <c r="KK506" s="163"/>
      <c r="KL506" s="163"/>
      <c r="KM506" s="163"/>
      <c r="KN506" s="163"/>
    </row>
    <row r="507" spans="2:300" s="30" customFormat="1">
      <c r="B507" s="213">
        <v>541</v>
      </c>
      <c r="C507" s="213">
        <v>1</v>
      </c>
      <c r="D507" s="213" t="s">
        <v>2023</v>
      </c>
      <c r="E507" s="213"/>
      <c r="F507" s="213" t="s">
        <v>1</v>
      </c>
      <c r="G507" s="237">
        <v>33749</v>
      </c>
      <c r="H507" s="213"/>
      <c r="I507" s="237"/>
      <c r="J507" s="161"/>
      <c r="K507" s="213"/>
      <c r="L507" s="237"/>
      <c r="M507" s="161"/>
      <c r="N507" s="213"/>
      <c r="O507" s="237">
        <v>-1</v>
      </c>
      <c r="P507" s="161"/>
      <c r="Q507" s="213"/>
      <c r="R507" s="237"/>
      <c r="S507" s="161"/>
      <c r="T507" s="213"/>
      <c r="U507" s="237"/>
      <c r="V507" s="161"/>
      <c r="W507" s="213"/>
      <c r="X507" s="237">
        <v>-1</v>
      </c>
      <c r="Y507" s="161"/>
      <c r="Z507" s="213"/>
      <c r="AA507" s="163"/>
      <c r="AB507" s="163"/>
      <c r="AC507" s="163"/>
      <c r="AD507" s="163"/>
      <c r="AE507" s="163"/>
      <c r="AF507" s="163"/>
      <c r="AG507" s="163"/>
      <c r="AH507" s="163"/>
      <c r="AI507" s="163"/>
      <c r="AJ507" s="163"/>
      <c r="AK507" s="163"/>
      <c r="AL507" s="163"/>
      <c r="AM507" s="163"/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  <c r="BD507" s="163"/>
      <c r="BE507" s="163"/>
      <c r="BF507" s="163"/>
      <c r="BG507" s="163"/>
      <c r="BH507" s="16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  <c r="DK507" s="163"/>
      <c r="DL507" s="163"/>
      <c r="DM507" s="163"/>
      <c r="DN507" s="163"/>
      <c r="DO507" s="163"/>
      <c r="DP507" s="163"/>
      <c r="DQ507" s="163"/>
      <c r="DR507" s="163"/>
      <c r="DS507" s="163"/>
      <c r="DT507" s="163"/>
      <c r="DU507" s="163"/>
      <c r="DV507" s="163"/>
      <c r="DW507" s="163"/>
      <c r="DX507" s="163"/>
      <c r="DY507" s="163"/>
      <c r="DZ507" s="163"/>
      <c r="EA507" s="163"/>
      <c r="EB507" s="163"/>
      <c r="EC507" s="163"/>
      <c r="ED507" s="163"/>
      <c r="EE507" s="163"/>
      <c r="EF507" s="163"/>
      <c r="EG507" s="163"/>
      <c r="EH507" s="163"/>
      <c r="EI507" s="163"/>
      <c r="EJ507" s="163"/>
      <c r="EK507" s="163"/>
      <c r="EL507" s="163"/>
      <c r="EM507" s="163"/>
      <c r="EN507" s="163"/>
      <c r="EO507" s="163"/>
      <c r="EP507" s="163"/>
      <c r="EQ507" s="163"/>
      <c r="ER507" s="163"/>
      <c r="ES507" s="163"/>
      <c r="ET507" s="163"/>
      <c r="EU507" s="163"/>
      <c r="EV507" s="163"/>
      <c r="EW507" s="163"/>
      <c r="EX507" s="163"/>
      <c r="EY507" s="163"/>
      <c r="EZ507" s="163"/>
      <c r="FA507" s="163"/>
      <c r="FB507" s="163"/>
      <c r="FC507" s="163"/>
      <c r="FD507" s="163"/>
      <c r="FE507" s="163"/>
      <c r="FF507" s="163"/>
      <c r="FG507" s="163"/>
      <c r="FH507" s="163"/>
      <c r="FI507" s="163"/>
      <c r="FJ507" s="163"/>
      <c r="FK507" s="163"/>
      <c r="FL507" s="163"/>
      <c r="FM507" s="163"/>
      <c r="FN507" s="163"/>
      <c r="FO507" s="163"/>
      <c r="FP507" s="163"/>
      <c r="FQ507" s="163"/>
      <c r="FR507" s="163"/>
      <c r="FS507" s="163"/>
      <c r="FT507" s="163"/>
      <c r="FU507" s="163"/>
      <c r="FV507" s="163"/>
      <c r="FW507" s="163"/>
      <c r="FX507" s="163"/>
      <c r="FY507" s="163"/>
      <c r="FZ507" s="163"/>
      <c r="GA507" s="163"/>
      <c r="GB507" s="163"/>
      <c r="GC507" s="163"/>
      <c r="GD507" s="163"/>
      <c r="GE507" s="163"/>
      <c r="GF507" s="163"/>
      <c r="GG507" s="163"/>
      <c r="GH507" s="163"/>
      <c r="GI507" s="163"/>
      <c r="GJ507" s="163"/>
      <c r="GK507" s="163"/>
      <c r="GL507" s="163"/>
      <c r="GM507" s="163"/>
      <c r="GN507" s="163"/>
      <c r="GO507" s="163"/>
      <c r="GP507" s="163"/>
      <c r="GQ507" s="163"/>
      <c r="GR507" s="163"/>
      <c r="GS507" s="163"/>
      <c r="GT507" s="163"/>
      <c r="GU507" s="163"/>
      <c r="GV507" s="163"/>
      <c r="GW507" s="163"/>
      <c r="GX507" s="163"/>
      <c r="GY507" s="163"/>
      <c r="GZ507" s="163"/>
      <c r="HA507" s="163"/>
      <c r="HB507" s="163"/>
      <c r="HC507" s="163"/>
      <c r="HD507" s="163"/>
      <c r="HE507" s="163"/>
      <c r="HF507" s="163"/>
      <c r="HG507" s="163"/>
      <c r="HH507" s="163"/>
      <c r="HI507" s="163"/>
      <c r="HJ507" s="163"/>
      <c r="HK507" s="163"/>
      <c r="HL507" s="163"/>
      <c r="HM507" s="163"/>
      <c r="HN507" s="163"/>
      <c r="HO507" s="163"/>
      <c r="HP507" s="163"/>
      <c r="HQ507" s="163"/>
      <c r="HR507" s="163"/>
      <c r="HS507" s="163"/>
      <c r="HT507" s="163"/>
      <c r="HU507" s="163"/>
      <c r="HV507" s="163"/>
      <c r="HW507" s="163"/>
      <c r="HX507" s="163"/>
      <c r="HY507" s="163"/>
      <c r="HZ507" s="163"/>
      <c r="IA507" s="163"/>
      <c r="IB507" s="163"/>
      <c r="IC507" s="163"/>
      <c r="ID507" s="163"/>
      <c r="IE507" s="163"/>
      <c r="IF507" s="163"/>
      <c r="IG507" s="163"/>
      <c r="IH507" s="163"/>
      <c r="II507" s="163"/>
      <c r="IJ507" s="163"/>
      <c r="IK507" s="163"/>
      <c r="IL507" s="163"/>
      <c r="IM507" s="163"/>
      <c r="IN507" s="163"/>
      <c r="IO507" s="163"/>
      <c r="IP507" s="163"/>
      <c r="IQ507" s="163"/>
      <c r="IR507" s="163"/>
      <c r="IS507" s="163"/>
      <c r="IT507" s="163"/>
      <c r="IU507" s="163"/>
      <c r="IV507" s="163"/>
      <c r="IW507" s="163"/>
      <c r="IX507" s="163"/>
      <c r="IY507" s="163"/>
      <c r="IZ507" s="163"/>
      <c r="JA507" s="163"/>
      <c r="JB507" s="163"/>
      <c r="JC507" s="163"/>
      <c r="JD507" s="163"/>
      <c r="JE507" s="163"/>
      <c r="JF507" s="163"/>
      <c r="JG507" s="163"/>
      <c r="JH507" s="163"/>
      <c r="JI507" s="163"/>
      <c r="JJ507" s="163"/>
      <c r="JK507" s="163"/>
      <c r="JL507" s="163"/>
      <c r="JM507" s="163"/>
      <c r="JN507" s="163"/>
      <c r="JO507" s="163"/>
      <c r="JP507" s="163"/>
      <c r="JQ507" s="163"/>
      <c r="JR507" s="163"/>
      <c r="JS507" s="163"/>
      <c r="JT507" s="163"/>
      <c r="JU507" s="163"/>
      <c r="JV507" s="163"/>
      <c r="JW507" s="163"/>
      <c r="JX507" s="163"/>
      <c r="JY507" s="163"/>
      <c r="JZ507" s="163"/>
      <c r="KA507" s="163"/>
      <c r="KB507" s="163"/>
      <c r="KC507" s="163"/>
      <c r="KD507" s="163"/>
      <c r="KE507" s="163"/>
      <c r="KF507" s="163"/>
      <c r="KG507" s="163"/>
      <c r="KH507" s="163"/>
      <c r="KI507" s="163"/>
      <c r="KJ507" s="163"/>
      <c r="KK507" s="163"/>
      <c r="KL507" s="163"/>
      <c r="KM507" s="163"/>
      <c r="KN507" s="163"/>
    </row>
    <row r="508" spans="2:300">
      <c r="B508" s="163">
        <v>542</v>
      </c>
      <c r="C508" s="163">
        <v>1</v>
      </c>
      <c r="D508" s="163" t="s">
        <v>2024</v>
      </c>
      <c r="E508" s="163"/>
      <c r="F508" s="163" t="s">
        <v>1</v>
      </c>
      <c r="G508" s="224">
        <v>35051</v>
      </c>
      <c r="H508" s="163"/>
      <c r="I508" s="238"/>
      <c r="J508" s="157"/>
      <c r="K508" s="163"/>
      <c r="L508" s="224">
        <v>8436</v>
      </c>
      <c r="M508" s="159">
        <v>0.32446153846153847</v>
      </c>
      <c r="N508" s="163"/>
      <c r="O508" s="238">
        <v>17564</v>
      </c>
      <c r="P508" s="157">
        <v>0.67553846153846153</v>
      </c>
      <c r="Q508" s="163"/>
      <c r="R508" s="224"/>
      <c r="S508" s="159"/>
      <c r="T508" s="163"/>
      <c r="U508" s="238"/>
      <c r="V508" s="157"/>
      <c r="W508" s="163"/>
      <c r="X508" s="224">
        <v>26000</v>
      </c>
      <c r="Y508" s="159">
        <v>0.74199999999999999</v>
      </c>
      <c r="Z508" s="163"/>
      <c r="AA508" s="163"/>
      <c r="AB508" s="163"/>
      <c r="AC508" s="163"/>
      <c r="AD508" s="163"/>
      <c r="AE508" s="163"/>
      <c r="AF508" s="163"/>
      <c r="AG508" s="163"/>
      <c r="AH508" s="163"/>
      <c r="AI508" s="163"/>
      <c r="AJ508" s="163"/>
      <c r="AK508" s="163"/>
      <c r="AL508" s="163"/>
      <c r="AM508" s="163"/>
      <c r="AN508" s="163"/>
      <c r="AO508" s="163"/>
      <c r="AP508" s="163"/>
      <c r="AQ508" s="163"/>
      <c r="AR508" s="163"/>
      <c r="AS508" s="163"/>
      <c r="AT508" s="163"/>
      <c r="AU508" s="163"/>
      <c r="AV508" s="163"/>
      <c r="AW508" s="163"/>
      <c r="AX508" s="163"/>
      <c r="AY508" s="163"/>
      <c r="AZ508" s="163"/>
      <c r="BA508" s="163"/>
      <c r="BB508" s="163"/>
      <c r="BC508" s="163"/>
      <c r="BD508" s="163"/>
      <c r="BE508" s="163"/>
      <c r="BF508" s="163"/>
      <c r="BG508" s="163"/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  <c r="DK508" s="163"/>
      <c r="DL508" s="163"/>
      <c r="DM508" s="163"/>
      <c r="DN508" s="163"/>
      <c r="DO508" s="163"/>
      <c r="DP508" s="163"/>
      <c r="DQ508" s="163"/>
      <c r="DR508" s="163"/>
      <c r="DS508" s="163"/>
      <c r="DT508" s="163"/>
      <c r="DU508" s="163"/>
      <c r="DV508" s="163"/>
      <c r="DW508" s="163"/>
      <c r="DX508" s="163"/>
      <c r="DY508" s="163"/>
      <c r="DZ508" s="163"/>
      <c r="EA508" s="163"/>
      <c r="EB508" s="163"/>
      <c r="EC508" s="163"/>
      <c r="ED508" s="163"/>
      <c r="EE508" s="163"/>
      <c r="EF508" s="163"/>
      <c r="EG508" s="163"/>
      <c r="EH508" s="163"/>
      <c r="EI508" s="163"/>
      <c r="EJ508" s="163"/>
      <c r="EK508" s="163"/>
      <c r="EL508" s="163"/>
      <c r="EM508" s="163"/>
      <c r="EN508" s="163"/>
      <c r="EO508" s="163"/>
      <c r="EP508" s="163"/>
      <c r="EQ508" s="163"/>
      <c r="ER508" s="163"/>
      <c r="ES508" s="163"/>
      <c r="ET508" s="163"/>
      <c r="EU508" s="163"/>
      <c r="EV508" s="163"/>
      <c r="EW508" s="163"/>
      <c r="EX508" s="163"/>
      <c r="EY508" s="163"/>
      <c r="EZ508" s="163"/>
      <c r="FA508" s="163"/>
      <c r="FB508" s="163"/>
      <c r="FC508" s="163"/>
      <c r="FD508" s="163"/>
      <c r="FE508" s="163"/>
      <c r="FF508" s="163"/>
      <c r="FG508" s="163"/>
      <c r="FH508" s="163"/>
      <c r="FI508" s="163"/>
      <c r="FJ508" s="163"/>
      <c r="FK508" s="163"/>
      <c r="FL508" s="163"/>
      <c r="FM508" s="163"/>
      <c r="FN508" s="163"/>
      <c r="FO508" s="163"/>
      <c r="FP508" s="163"/>
      <c r="FQ508" s="163"/>
      <c r="FR508" s="163"/>
      <c r="FS508" s="163"/>
      <c r="FT508" s="163"/>
      <c r="FU508" s="163"/>
      <c r="FV508" s="163"/>
      <c r="FW508" s="163"/>
      <c r="FX508" s="163"/>
      <c r="FY508" s="163"/>
      <c r="FZ508" s="163"/>
      <c r="GA508" s="163"/>
      <c r="GB508" s="163"/>
      <c r="GC508" s="163"/>
      <c r="GD508" s="163"/>
      <c r="GE508" s="163"/>
      <c r="GF508" s="163"/>
      <c r="GG508" s="163"/>
      <c r="GH508" s="163"/>
      <c r="GI508" s="163"/>
      <c r="GJ508" s="163"/>
      <c r="GK508" s="163"/>
      <c r="GL508" s="163"/>
      <c r="GM508" s="163"/>
      <c r="GN508" s="163"/>
      <c r="GO508" s="163"/>
      <c r="GP508" s="163"/>
      <c r="GQ508" s="163"/>
      <c r="GR508" s="163"/>
      <c r="GS508" s="163"/>
      <c r="GT508" s="163"/>
      <c r="GU508" s="163"/>
      <c r="GV508" s="163"/>
      <c r="GW508" s="163"/>
      <c r="GX508" s="163"/>
      <c r="GY508" s="163"/>
      <c r="GZ508" s="163"/>
      <c r="HA508" s="163"/>
      <c r="HB508" s="163"/>
      <c r="HC508" s="163"/>
      <c r="HD508" s="163"/>
      <c r="HE508" s="163"/>
      <c r="HF508" s="163"/>
      <c r="HG508" s="163"/>
      <c r="HH508" s="163"/>
      <c r="HI508" s="163"/>
      <c r="HJ508" s="163"/>
      <c r="HK508" s="163"/>
      <c r="HL508" s="163"/>
      <c r="HM508" s="163"/>
      <c r="HN508" s="163"/>
      <c r="HO508" s="163"/>
      <c r="HP508" s="163"/>
      <c r="HQ508" s="163"/>
      <c r="HR508" s="163"/>
      <c r="HS508" s="163"/>
      <c r="HT508" s="163"/>
      <c r="HU508" s="163"/>
      <c r="HV508" s="163"/>
      <c r="HW508" s="163"/>
      <c r="HX508" s="163"/>
      <c r="HY508" s="163"/>
      <c r="HZ508" s="163"/>
      <c r="IA508" s="163"/>
      <c r="IB508" s="163"/>
      <c r="IC508" s="163"/>
      <c r="ID508" s="163"/>
      <c r="IE508" s="163"/>
      <c r="IF508" s="163"/>
      <c r="IG508" s="163"/>
      <c r="IH508" s="163"/>
      <c r="II508" s="163"/>
      <c r="IJ508" s="163"/>
      <c r="IK508" s="163"/>
      <c r="IL508" s="163"/>
      <c r="IM508" s="163"/>
      <c r="IN508" s="163"/>
      <c r="IO508" s="163"/>
      <c r="IP508" s="163"/>
      <c r="IQ508" s="163"/>
      <c r="IR508" s="163"/>
      <c r="IS508" s="163"/>
      <c r="IT508" s="163"/>
      <c r="IU508" s="163"/>
      <c r="IV508" s="163"/>
      <c r="IW508" s="163"/>
      <c r="IX508" s="163"/>
      <c r="IY508" s="163"/>
      <c r="IZ508" s="163"/>
      <c r="JA508" s="163"/>
      <c r="JB508" s="163"/>
      <c r="JC508" s="163"/>
      <c r="JD508" s="163"/>
      <c r="JE508" s="163"/>
      <c r="JF508" s="163"/>
      <c r="JG508" s="163"/>
      <c r="JH508" s="163"/>
      <c r="JI508" s="163"/>
      <c r="JJ508" s="163"/>
      <c r="JK508" s="163"/>
      <c r="JL508" s="163"/>
      <c r="JM508" s="163"/>
      <c r="JN508" s="163"/>
      <c r="JO508" s="163"/>
      <c r="JP508" s="163"/>
      <c r="JQ508" s="163"/>
      <c r="JR508" s="163"/>
      <c r="JS508" s="163"/>
      <c r="JT508" s="163"/>
      <c r="JU508" s="163"/>
      <c r="JV508" s="163"/>
      <c r="JW508" s="163"/>
      <c r="JX508" s="163"/>
      <c r="JY508" s="163"/>
      <c r="JZ508" s="163"/>
      <c r="KA508" s="163"/>
      <c r="KB508" s="163"/>
      <c r="KC508" s="163"/>
      <c r="KD508" s="163"/>
      <c r="KE508" s="163"/>
      <c r="KF508" s="163"/>
      <c r="KG508" s="163"/>
      <c r="KH508" s="163"/>
      <c r="KI508" s="163"/>
      <c r="KJ508" s="163"/>
      <c r="KK508" s="163"/>
      <c r="KL508" s="163"/>
      <c r="KM508" s="163"/>
      <c r="KN508" s="163"/>
    </row>
    <row r="509" spans="2:300">
      <c r="B509" s="163">
        <v>543</v>
      </c>
      <c r="C509" s="163">
        <v>1</v>
      </c>
      <c r="D509" s="163" t="s">
        <v>2025</v>
      </c>
      <c r="E509" s="163"/>
      <c r="F509" s="163" t="s">
        <v>1</v>
      </c>
      <c r="G509" s="224">
        <v>33171</v>
      </c>
      <c r="H509" s="163"/>
      <c r="I509" s="238"/>
      <c r="J509" s="157"/>
      <c r="K509" s="163"/>
      <c r="L509" s="224">
        <v>8639</v>
      </c>
      <c r="M509" s="159">
        <v>0.34375870438900163</v>
      </c>
      <c r="N509" s="163"/>
      <c r="O509" s="238">
        <v>16492</v>
      </c>
      <c r="P509" s="157">
        <v>0.65624129561099842</v>
      </c>
      <c r="Q509" s="163"/>
      <c r="R509" s="224"/>
      <c r="S509" s="159"/>
      <c r="T509" s="163"/>
      <c r="U509" s="238"/>
      <c r="V509" s="157"/>
      <c r="W509" s="163"/>
      <c r="X509" s="224">
        <v>25131</v>
      </c>
      <c r="Y509" s="159">
        <v>0.75800000000000001</v>
      </c>
      <c r="Z509" s="163"/>
      <c r="AA509" s="163"/>
      <c r="AB509" s="163"/>
      <c r="AC509" s="163"/>
      <c r="AD509" s="163"/>
      <c r="AE509" s="163"/>
      <c r="AF509" s="163"/>
      <c r="AG509" s="163"/>
      <c r="AH509" s="163"/>
      <c r="AI509" s="163"/>
      <c r="AJ509" s="163"/>
      <c r="AK509" s="163"/>
      <c r="AL509" s="163"/>
      <c r="AM509" s="163"/>
      <c r="AN509" s="163"/>
      <c r="AO509" s="163"/>
      <c r="AP509" s="163"/>
      <c r="AQ509" s="163"/>
      <c r="AR509" s="163"/>
      <c r="AS509" s="163"/>
      <c r="AT509" s="163"/>
      <c r="AU509" s="163"/>
      <c r="AV509" s="163"/>
      <c r="AW509" s="163"/>
      <c r="AX509" s="163"/>
      <c r="AY509" s="163"/>
      <c r="AZ509" s="163"/>
      <c r="BA509" s="163"/>
      <c r="BB509" s="163"/>
      <c r="BC509" s="163"/>
      <c r="BD509" s="163"/>
      <c r="BE509" s="163"/>
      <c r="BF509" s="163"/>
      <c r="BG509" s="163"/>
      <c r="BH509" s="16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  <c r="DK509" s="163"/>
      <c r="DL509" s="163"/>
      <c r="DM509" s="163"/>
      <c r="DN509" s="163"/>
      <c r="DO509" s="163"/>
      <c r="DP509" s="163"/>
      <c r="DQ509" s="163"/>
      <c r="DR509" s="163"/>
      <c r="DS509" s="163"/>
      <c r="DT509" s="163"/>
      <c r="DU509" s="163"/>
      <c r="DV509" s="163"/>
      <c r="DW509" s="163"/>
      <c r="DX509" s="163"/>
      <c r="DY509" s="163"/>
      <c r="DZ509" s="163"/>
      <c r="EA509" s="163"/>
      <c r="EB509" s="163"/>
      <c r="EC509" s="163"/>
      <c r="ED509" s="163"/>
      <c r="EE509" s="163"/>
      <c r="EF509" s="163"/>
      <c r="EG509" s="163"/>
      <c r="EH509" s="163"/>
      <c r="EI509" s="163"/>
      <c r="EJ509" s="163"/>
      <c r="EK509" s="163"/>
      <c r="EL509" s="163"/>
      <c r="EM509" s="163"/>
      <c r="EN509" s="163"/>
      <c r="EO509" s="163"/>
      <c r="EP509" s="163"/>
      <c r="EQ509" s="163"/>
      <c r="ER509" s="163"/>
      <c r="ES509" s="163"/>
      <c r="ET509" s="163"/>
      <c r="EU509" s="163"/>
      <c r="EV509" s="163"/>
      <c r="EW509" s="163"/>
      <c r="EX509" s="163"/>
      <c r="EY509" s="163"/>
      <c r="EZ509" s="163"/>
      <c r="FA509" s="163"/>
      <c r="FB509" s="163"/>
      <c r="FC509" s="163"/>
      <c r="FD509" s="163"/>
      <c r="FE509" s="163"/>
      <c r="FF509" s="163"/>
      <c r="FG509" s="163"/>
      <c r="FH509" s="163"/>
      <c r="FI509" s="163"/>
      <c r="FJ509" s="163"/>
      <c r="FK509" s="163"/>
      <c r="FL509" s="163"/>
      <c r="FM509" s="163"/>
      <c r="FN509" s="163"/>
      <c r="FO509" s="163"/>
      <c r="FP509" s="163"/>
      <c r="FQ509" s="163"/>
      <c r="FR509" s="163"/>
      <c r="FS509" s="163"/>
      <c r="FT509" s="163"/>
      <c r="FU509" s="163"/>
      <c r="FV509" s="163"/>
      <c r="FW509" s="163"/>
      <c r="FX509" s="163"/>
      <c r="FY509" s="163"/>
      <c r="FZ509" s="163"/>
      <c r="GA509" s="163"/>
      <c r="GB509" s="163"/>
      <c r="GC509" s="163"/>
      <c r="GD509" s="163"/>
      <c r="GE509" s="163"/>
      <c r="GF509" s="163"/>
      <c r="GG509" s="163"/>
      <c r="GH509" s="163"/>
      <c r="GI509" s="163"/>
      <c r="GJ509" s="163"/>
      <c r="GK509" s="163"/>
      <c r="GL509" s="163"/>
      <c r="GM509" s="163"/>
      <c r="GN509" s="163"/>
      <c r="GO509" s="163"/>
      <c r="GP509" s="163"/>
      <c r="GQ509" s="163"/>
      <c r="GR509" s="163"/>
      <c r="GS509" s="163"/>
      <c r="GT509" s="163"/>
      <c r="GU509" s="163"/>
      <c r="GV509" s="163"/>
      <c r="GW509" s="163"/>
      <c r="GX509" s="163"/>
      <c r="GY509" s="163"/>
      <c r="GZ509" s="163"/>
      <c r="HA509" s="163"/>
      <c r="HB509" s="163"/>
      <c r="HC509" s="163"/>
      <c r="HD509" s="163"/>
      <c r="HE509" s="163"/>
      <c r="HF509" s="163"/>
      <c r="HG509" s="163"/>
      <c r="HH509" s="163"/>
      <c r="HI509" s="163"/>
      <c r="HJ509" s="163"/>
      <c r="HK509" s="163"/>
      <c r="HL509" s="163"/>
      <c r="HM509" s="163"/>
      <c r="HN509" s="163"/>
      <c r="HO509" s="163"/>
      <c r="HP509" s="163"/>
      <c r="HQ509" s="163"/>
      <c r="HR509" s="163"/>
      <c r="HS509" s="163"/>
      <c r="HT509" s="163"/>
      <c r="HU509" s="163"/>
      <c r="HV509" s="163"/>
      <c r="HW509" s="163"/>
      <c r="HX509" s="163"/>
      <c r="HY509" s="163"/>
      <c r="HZ509" s="163"/>
      <c r="IA509" s="163"/>
      <c r="IB509" s="163"/>
      <c r="IC509" s="163"/>
      <c r="ID509" s="163"/>
      <c r="IE509" s="163"/>
      <c r="IF509" s="163"/>
      <c r="IG509" s="163"/>
      <c r="IH509" s="163"/>
      <c r="II509" s="163"/>
      <c r="IJ509" s="163"/>
      <c r="IK509" s="163"/>
      <c r="IL509" s="163"/>
      <c r="IM509" s="163"/>
      <c r="IN509" s="163"/>
      <c r="IO509" s="163"/>
      <c r="IP509" s="163"/>
      <c r="IQ509" s="163"/>
      <c r="IR509" s="163"/>
      <c r="IS509" s="163"/>
      <c r="IT509" s="163"/>
      <c r="IU509" s="163"/>
      <c r="IV509" s="163"/>
      <c r="IW509" s="163"/>
      <c r="IX509" s="163"/>
      <c r="IY509" s="163"/>
      <c r="IZ509" s="163"/>
      <c r="JA509" s="163"/>
      <c r="JB509" s="163"/>
      <c r="JC509" s="163"/>
      <c r="JD509" s="163"/>
      <c r="JE509" s="163"/>
      <c r="JF509" s="163"/>
      <c r="JG509" s="163"/>
      <c r="JH509" s="163"/>
      <c r="JI509" s="163"/>
      <c r="JJ509" s="163"/>
      <c r="JK509" s="163"/>
      <c r="JL509" s="163"/>
      <c r="JM509" s="163"/>
      <c r="JN509" s="163"/>
      <c r="JO509" s="163"/>
      <c r="JP509" s="163"/>
      <c r="JQ509" s="163"/>
      <c r="JR509" s="163"/>
      <c r="JS509" s="163"/>
      <c r="JT509" s="163"/>
      <c r="JU509" s="163"/>
      <c r="JV509" s="163"/>
      <c r="JW509" s="163"/>
      <c r="JX509" s="163"/>
      <c r="JY509" s="163"/>
      <c r="JZ509" s="163"/>
      <c r="KA509" s="163"/>
      <c r="KB509" s="163"/>
      <c r="KC509" s="163"/>
      <c r="KD509" s="163"/>
      <c r="KE509" s="163"/>
      <c r="KF509" s="163"/>
      <c r="KG509" s="163"/>
      <c r="KH509" s="163"/>
      <c r="KI509" s="163"/>
      <c r="KJ509" s="163"/>
      <c r="KK509" s="163"/>
      <c r="KL509" s="163"/>
      <c r="KM509" s="163"/>
      <c r="KN509" s="163"/>
    </row>
    <row r="510" spans="2:300">
      <c r="B510" s="163">
        <v>544</v>
      </c>
      <c r="C510" s="163">
        <v>1</v>
      </c>
      <c r="D510" s="163" t="s">
        <v>2026</v>
      </c>
      <c r="E510" s="163"/>
      <c r="F510" s="163" t="s">
        <v>1</v>
      </c>
      <c r="G510" s="224">
        <v>29889</v>
      </c>
      <c r="H510" s="163"/>
      <c r="I510" s="238">
        <v>12697</v>
      </c>
      <c r="J510" s="157">
        <v>0.59936744712990941</v>
      </c>
      <c r="K510" s="163"/>
      <c r="L510" s="224">
        <v>8487</v>
      </c>
      <c r="M510" s="159">
        <v>0.40063255287009064</v>
      </c>
      <c r="N510" s="163"/>
      <c r="O510" s="238"/>
      <c r="P510" s="157"/>
      <c r="Q510" s="163"/>
      <c r="R510" s="224"/>
      <c r="S510" s="159"/>
      <c r="T510" s="163"/>
      <c r="U510" s="238"/>
      <c r="V510" s="157"/>
      <c r="W510" s="163"/>
      <c r="X510" s="224">
        <v>21184</v>
      </c>
      <c r="Y510" s="159">
        <v>0.70900000000000007</v>
      </c>
      <c r="Z510" s="163"/>
      <c r="AA510" s="163"/>
      <c r="AB510" s="163"/>
      <c r="AC510" s="163"/>
      <c r="AD510" s="163"/>
      <c r="AE510" s="163"/>
      <c r="AF510" s="163"/>
      <c r="AG510" s="163"/>
      <c r="AH510" s="163"/>
      <c r="AI510" s="163"/>
      <c r="AJ510" s="163"/>
      <c r="AK510" s="163"/>
      <c r="AL510" s="163"/>
      <c r="AM510" s="163"/>
      <c r="AN510" s="163"/>
      <c r="AO510" s="163"/>
      <c r="AP510" s="163"/>
      <c r="AQ510" s="163"/>
      <c r="AR510" s="163"/>
      <c r="AS510" s="163"/>
      <c r="AT510" s="163"/>
      <c r="AU510" s="163"/>
      <c r="AV510" s="163"/>
      <c r="AW510" s="163"/>
      <c r="AX510" s="163"/>
      <c r="AY510" s="163"/>
      <c r="AZ510" s="163"/>
      <c r="BA510" s="163"/>
      <c r="BB510" s="163"/>
      <c r="BC510" s="163"/>
      <c r="BD510" s="163"/>
      <c r="BE510" s="163"/>
      <c r="BF510" s="163"/>
      <c r="BG510" s="163"/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  <c r="DK510" s="163"/>
      <c r="DL510" s="163"/>
      <c r="DM510" s="163"/>
      <c r="DN510" s="163"/>
      <c r="DO510" s="163"/>
      <c r="DP510" s="163"/>
      <c r="DQ510" s="163"/>
      <c r="DR510" s="163"/>
      <c r="DS510" s="163"/>
      <c r="DT510" s="163"/>
      <c r="DU510" s="163"/>
      <c r="DV510" s="163"/>
      <c r="DW510" s="163"/>
      <c r="DX510" s="163"/>
      <c r="DY510" s="163"/>
      <c r="DZ510" s="163"/>
      <c r="EA510" s="163"/>
      <c r="EB510" s="163"/>
      <c r="EC510" s="163"/>
      <c r="ED510" s="163"/>
      <c r="EE510" s="163"/>
      <c r="EF510" s="163"/>
      <c r="EG510" s="163"/>
      <c r="EH510" s="163"/>
      <c r="EI510" s="163"/>
      <c r="EJ510" s="163"/>
      <c r="EK510" s="163"/>
      <c r="EL510" s="163"/>
      <c r="EM510" s="163"/>
      <c r="EN510" s="163"/>
      <c r="EO510" s="163"/>
      <c r="EP510" s="163"/>
      <c r="EQ510" s="163"/>
      <c r="ER510" s="163"/>
      <c r="ES510" s="163"/>
      <c r="ET510" s="163"/>
      <c r="EU510" s="163"/>
      <c r="EV510" s="163"/>
      <c r="EW510" s="163"/>
      <c r="EX510" s="163"/>
      <c r="EY510" s="163"/>
      <c r="EZ510" s="163"/>
      <c r="FA510" s="163"/>
      <c r="FB510" s="163"/>
      <c r="FC510" s="163"/>
      <c r="FD510" s="163"/>
      <c r="FE510" s="163"/>
      <c r="FF510" s="163"/>
      <c r="FG510" s="163"/>
      <c r="FH510" s="163"/>
      <c r="FI510" s="163"/>
      <c r="FJ510" s="163"/>
      <c r="FK510" s="163"/>
      <c r="FL510" s="163"/>
      <c r="FM510" s="163"/>
      <c r="FN510" s="163"/>
      <c r="FO510" s="163"/>
      <c r="FP510" s="163"/>
      <c r="FQ510" s="163"/>
      <c r="FR510" s="163"/>
      <c r="FS510" s="163"/>
      <c r="FT510" s="163"/>
      <c r="FU510" s="163"/>
      <c r="FV510" s="163"/>
      <c r="FW510" s="163"/>
      <c r="FX510" s="163"/>
      <c r="FY510" s="163"/>
      <c r="FZ510" s="163"/>
      <c r="GA510" s="163"/>
      <c r="GB510" s="163"/>
      <c r="GC510" s="163"/>
      <c r="GD510" s="163"/>
      <c r="GE510" s="163"/>
      <c r="GF510" s="163"/>
      <c r="GG510" s="163"/>
      <c r="GH510" s="163"/>
      <c r="GI510" s="163"/>
      <c r="GJ510" s="163"/>
      <c r="GK510" s="163"/>
      <c r="GL510" s="163"/>
      <c r="GM510" s="163"/>
      <c r="GN510" s="163"/>
      <c r="GO510" s="163"/>
      <c r="GP510" s="163"/>
      <c r="GQ510" s="163"/>
      <c r="GR510" s="163"/>
      <c r="GS510" s="163"/>
      <c r="GT510" s="163"/>
      <c r="GU510" s="163"/>
      <c r="GV510" s="163"/>
      <c r="GW510" s="163"/>
      <c r="GX510" s="163"/>
      <c r="GY510" s="163"/>
      <c r="GZ510" s="163"/>
      <c r="HA510" s="163"/>
      <c r="HB510" s="163"/>
      <c r="HC510" s="163"/>
      <c r="HD510" s="163"/>
      <c r="HE510" s="163"/>
      <c r="HF510" s="163"/>
      <c r="HG510" s="163"/>
      <c r="HH510" s="163"/>
      <c r="HI510" s="163"/>
      <c r="HJ510" s="163"/>
      <c r="HK510" s="163"/>
      <c r="HL510" s="163"/>
      <c r="HM510" s="163"/>
      <c r="HN510" s="163"/>
      <c r="HO510" s="163"/>
      <c r="HP510" s="163"/>
      <c r="HQ510" s="163"/>
      <c r="HR510" s="163"/>
      <c r="HS510" s="163"/>
      <c r="HT510" s="163"/>
      <c r="HU510" s="163"/>
      <c r="HV510" s="163"/>
      <c r="HW510" s="163"/>
      <c r="HX510" s="163"/>
      <c r="HY510" s="163"/>
      <c r="HZ510" s="163"/>
      <c r="IA510" s="163"/>
      <c r="IB510" s="163"/>
      <c r="IC510" s="163"/>
      <c r="ID510" s="163"/>
      <c r="IE510" s="163"/>
      <c r="IF510" s="163"/>
      <c r="IG510" s="163"/>
      <c r="IH510" s="163"/>
      <c r="II510" s="163"/>
      <c r="IJ510" s="163"/>
      <c r="IK510" s="163"/>
      <c r="IL510" s="163"/>
      <c r="IM510" s="163"/>
      <c r="IN510" s="163"/>
      <c r="IO510" s="163"/>
      <c r="IP510" s="163"/>
      <c r="IQ510" s="163"/>
      <c r="IR510" s="163"/>
      <c r="IS510" s="163"/>
      <c r="IT510" s="163"/>
      <c r="IU510" s="163"/>
      <c r="IV510" s="163"/>
      <c r="IW510" s="163"/>
      <c r="IX510" s="163"/>
      <c r="IY510" s="163"/>
      <c r="IZ510" s="163"/>
      <c r="JA510" s="163"/>
      <c r="JB510" s="163"/>
      <c r="JC510" s="163"/>
      <c r="JD510" s="163"/>
      <c r="JE510" s="163"/>
      <c r="JF510" s="163"/>
      <c r="JG510" s="163"/>
      <c r="JH510" s="163"/>
      <c r="JI510" s="163"/>
      <c r="JJ510" s="163"/>
      <c r="JK510" s="163"/>
      <c r="JL510" s="163"/>
      <c r="JM510" s="163"/>
      <c r="JN510" s="163"/>
      <c r="JO510" s="163"/>
      <c r="JP510" s="163"/>
      <c r="JQ510" s="163"/>
      <c r="JR510" s="163"/>
      <c r="JS510" s="163"/>
      <c r="JT510" s="163"/>
      <c r="JU510" s="163"/>
      <c r="JV510" s="163"/>
      <c r="JW510" s="163"/>
      <c r="JX510" s="163"/>
      <c r="JY510" s="163"/>
      <c r="JZ510" s="163"/>
      <c r="KA510" s="163"/>
      <c r="KB510" s="163"/>
      <c r="KC510" s="163"/>
      <c r="KD510" s="163"/>
      <c r="KE510" s="163"/>
      <c r="KF510" s="163"/>
      <c r="KG510" s="163"/>
      <c r="KH510" s="163"/>
      <c r="KI510" s="163"/>
      <c r="KJ510" s="163"/>
      <c r="KK510" s="163"/>
      <c r="KL510" s="163"/>
      <c r="KM510" s="163"/>
      <c r="KN510" s="163"/>
    </row>
    <row r="511" spans="2:300">
      <c r="B511" s="163">
        <v>545</v>
      </c>
      <c r="C511" s="163">
        <v>1</v>
      </c>
      <c r="D511" s="163" t="s">
        <v>2027</v>
      </c>
      <c r="E511" s="163"/>
      <c r="F511" s="163" t="s">
        <v>1</v>
      </c>
      <c r="G511" s="224">
        <v>33369</v>
      </c>
      <c r="H511" s="163"/>
      <c r="I511" s="238"/>
      <c r="J511" s="157"/>
      <c r="K511" s="163"/>
      <c r="L511" s="224">
        <v>13444</v>
      </c>
      <c r="M511" s="159">
        <v>0.49401043580510029</v>
      </c>
      <c r="N511" s="163"/>
      <c r="O511" s="238">
        <v>13770</v>
      </c>
      <c r="P511" s="157">
        <v>0.50598956419489971</v>
      </c>
      <c r="Q511" s="163"/>
      <c r="R511" s="224"/>
      <c r="S511" s="159"/>
      <c r="T511" s="163"/>
      <c r="U511" s="238"/>
      <c r="V511" s="157"/>
      <c r="W511" s="163"/>
      <c r="X511" s="224">
        <v>27214</v>
      </c>
      <c r="Y511" s="159">
        <v>0.81599999999999995</v>
      </c>
      <c r="Z511" s="163"/>
      <c r="AA511" s="163"/>
      <c r="AB511" s="163"/>
      <c r="AC511" s="163"/>
      <c r="AD511" s="163"/>
      <c r="AE511" s="163"/>
      <c r="AF511" s="163"/>
      <c r="AG511" s="163"/>
      <c r="AH511" s="163"/>
      <c r="AI511" s="163"/>
      <c r="AJ511" s="163"/>
      <c r="AK511" s="163"/>
      <c r="AL511" s="163"/>
      <c r="AM511" s="163"/>
      <c r="AN511" s="163"/>
      <c r="AO511" s="163"/>
      <c r="AP511" s="163"/>
      <c r="AQ511" s="163"/>
      <c r="AR511" s="163"/>
      <c r="AS511" s="163"/>
      <c r="AT511" s="163"/>
      <c r="AU511" s="163"/>
      <c r="AV511" s="163"/>
      <c r="AW511" s="163"/>
      <c r="AX511" s="163"/>
      <c r="AY511" s="163"/>
      <c r="AZ511" s="163"/>
      <c r="BA511" s="163"/>
      <c r="BB511" s="163"/>
      <c r="BC511" s="163"/>
      <c r="BD511" s="163"/>
      <c r="BE511" s="163"/>
      <c r="BF511" s="163"/>
      <c r="BG511" s="163"/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  <c r="DK511" s="163"/>
      <c r="DL511" s="163"/>
      <c r="DM511" s="163"/>
      <c r="DN511" s="163"/>
      <c r="DO511" s="163"/>
      <c r="DP511" s="163"/>
      <c r="DQ511" s="163"/>
      <c r="DR511" s="163"/>
      <c r="DS511" s="163"/>
      <c r="DT511" s="163"/>
      <c r="DU511" s="163"/>
      <c r="DV511" s="163"/>
      <c r="DW511" s="163"/>
      <c r="DX511" s="163"/>
      <c r="DY511" s="163"/>
      <c r="DZ511" s="163"/>
      <c r="EA511" s="163"/>
      <c r="EB511" s="163"/>
      <c r="EC511" s="163"/>
      <c r="ED511" s="163"/>
      <c r="EE511" s="163"/>
      <c r="EF511" s="163"/>
      <c r="EG511" s="163"/>
      <c r="EH511" s="163"/>
      <c r="EI511" s="163"/>
      <c r="EJ511" s="163"/>
      <c r="EK511" s="163"/>
      <c r="EL511" s="163"/>
      <c r="EM511" s="163"/>
      <c r="EN511" s="163"/>
      <c r="EO511" s="163"/>
      <c r="EP511" s="163"/>
      <c r="EQ511" s="163"/>
      <c r="ER511" s="163"/>
      <c r="ES511" s="163"/>
      <c r="ET511" s="163"/>
      <c r="EU511" s="163"/>
      <c r="EV511" s="163"/>
      <c r="EW511" s="163"/>
      <c r="EX511" s="163"/>
      <c r="EY511" s="163"/>
      <c r="EZ511" s="163"/>
      <c r="FA511" s="163"/>
      <c r="FB511" s="163"/>
      <c r="FC511" s="163"/>
      <c r="FD511" s="163"/>
      <c r="FE511" s="163"/>
      <c r="FF511" s="163"/>
      <c r="FG511" s="163"/>
      <c r="FH511" s="163"/>
      <c r="FI511" s="163"/>
      <c r="FJ511" s="163"/>
      <c r="FK511" s="163"/>
      <c r="FL511" s="163"/>
      <c r="FM511" s="163"/>
      <c r="FN511" s="163"/>
      <c r="FO511" s="163"/>
      <c r="FP511" s="163"/>
      <c r="FQ511" s="163"/>
      <c r="FR511" s="163"/>
      <c r="FS511" s="163"/>
      <c r="FT511" s="163"/>
      <c r="FU511" s="163"/>
      <c r="FV511" s="163"/>
      <c r="FW511" s="163"/>
      <c r="FX511" s="163"/>
      <c r="FY511" s="163"/>
      <c r="FZ511" s="163"/>
      <c r="GA511" s="163"/>
      <c r="GB511" s="163"/>
      <c r="GC511" s="163"/>
      <c r="GD511" s="163"/>
      <c r="GE511" s="163"/>
      <c r="GF511" s="163"/>
      <c r="GG511" s="163"/>
      <c r="GH511" s="163"/>
      <c r="GI511" s="163"/>
      <c r="GJ511" s="163"/>
      <c r="GK511" s="163"/>
      <c r="GL511" s="163"/>
      <c r="GM511" s="163"/>
      <c r="GN511" s="163"/>
      <c r="GO511" s="163"/>
      <c r="GP511" s="163"/>
      <c r="GQ511" s="163"/>
      <c r="GR511" s="163"/>
      <c r="GS511" s="163"/>
      <c r="GT511" s="163"/>
      <c r="GU511" s="163"/>
      <c r="GV511" s="163"/>
      <c r="GW511" s="163"/>
      <c r="GX511" s="163"/>
      <c r="GY511" s="163"/>
      <c r="GZ511" s="163"/>
      <c r="HA511" s="163"/>
      <c r="HB511" s="163"/>
      <c r="HC511" s="163"/>
      <c r="HD511" s="163"/>
      <c r="HE511" s="163"/>
      <c r="HF511" s="163"/>
      <c r="HG511" s="163"/>
      <c r="HH511" s="163"/>
      <c r="HI511" s="163"/>
      <c r="HJ511" s="163"/>
      <c r="HK511" s="163"/>
      <c r="HL511" s="163"/>
      <c r="HM511" s="163"/>
      <c r="HN511" s="163"/>
      <c r="HO511" s="163"/>
      <c r="HP511" s="163"/>
      <c r="HQ511" s="163"/>
      <c r="HR511" s="163"/>
      <c r="HS511" s="163"/>
      <c r="HT511" s="163"/>
      <c r="HU511" s="163"/>
      <c r="HV511" s="163"/>
      <c r="HW511" s="163"/>
      <c r="HX511" s="163"/>
      <c r="HY511" s="163"/>
      <c r="HZ511" s="163"/>
      <c r="IA511" s="163"/>
      <c r="IB511" s="163"/>
      <c r="IC511" s="163"/>
      <c r="ID511" s="163"/>
      <c r="IE511" s="163"/>
      <c r="IF511" s="163"/>
      <c r="IG511" s="163"/>
      <c r="IH511" s="163"/>
      <c r="II511" s="163"/>
      <c r="IJ511" s="163"/>
      <c r="IK511" s="163"/>
      <c r="IL511" s="163"/>
      <c r="IM511" s="163"/>
      <c r="IN511" s="163"/>
      <c r="IO511" s="163"/>
      <c r="IP511" s="163"/>
      <c r="IQ511" s="163"/>
      <c r="IR511" s="163"/>
      <c r="IS511" s="163"/>
      <c r="IT511" s="163"/>
      <c r="IU511" s="163"/>
      <c r="IV511" s="163"/>
      <c r="IW511" s="163"/>
      <c r="IX511" s="163"/>
      <c r="IY511" s="163"/>
      <c r="IZ511" s="163"/>
      <c r="JA511" s="163"/>
      <c r="JB511" s="163"/>
      <c r="JC511" s="163"/>
      <c r="JD511" s="163"/>
      <c r="JE511" s="163"/>
      <c r="JF511" s="163"/>
      <c r="JG511" s="163"/>
      <c r="JH511" s="163"/>
      <c r="JI511" s="163"/>
      <c r="JJ511" s="163"/>
      <c r="JK511" s="163"/>
      <c r="JL511" s="163"/>
      <c r="JM511" s="163"/>
      <c r="JN511" s="163"/>
      <c r="JO511" s="163"/>
      <c r="JP511" s="163"/>
      <c r="JQ511" s="163"/>
      <c r="JR511" s="163"/>
      <c r="JS511" s="163"/>
      <c r="JT511" s="163"/>
      <c r="JU511" s="163"/>
      <c r="JV511" s="163"/>
      <c r="JW511" s="163"/>
      <c r="JX511" s="163"/>
      <c r="JY511" s="163"/>
      <c r="JZ511" s="163"/>
      <c r="KA511" s="163"/>
      <c r="KB511" s="163"/>
      <c r="KC511" s="163"/>
      <c r="KD511" s="163"/>
      <c r="KE511" s="163"/>
      <c r="KF511" s="163"/>
      <c r="KG511" s="163"/>
      <c r="KH511" s="163"/>
      <c r="KI511" s="163"/>
      <c r="KJ511" s="163"/>
      <c r="KK511" s="163"/>
      <c r="KL511" s="163"/>
      <c r="KM511" s="163"/>
      <c r="KN511" s="163"/>
    </row>
    <row r="512" spans="2:300" s="30" customFormat="1">
      <c r="B512" s="213">
        <v>546</v>
      </c>
      <c r="C512" s="213">
        <v>1</v>
      </c>
      <c r="D512" s="213" t="s">
        <v>952</v>
      </c>
      <c r="E512" s="213"/>
      <c r="F512" s="213" t="s">
        <v>1</v>
      </c>
      <c r="G512" s="237">
        <v>24126</v>
      </c>
      <c r="H512" s="213"/>
      <c r="I512" s="237"/>
      <c r="J512" s="161"/>
      <c r="K512" s="213"/>
      <c r="L512" s="237">
        <v>-1</v>
      </c>
      <c r="M512" s="161"/>
      <c r="N512" s="213"/>
      <c r="O512" s="237"/>
      <c r="P512" s="161"/>
      <c r="Q512" s="213"/>
      <c r="R512" s="237"/>
      <c r="S512" s="161"/>
      <c r="T512" s="213"/>
      <c r="U512" s="237"/>
      <c r="V512" s="161"/>
      <c r="W512" s="213"/>
      <c r="X512" s="237">
        <v>-1</v>
      </c>
      <c r="Y512" s="161"/>
      <c r="Z512" s="213"/>
      <c r="AA512" s="163"/>
      <c r="AB512" s="163"/>
      <c r="AC512" s="163"/>
      <c r="AD512" s="163"/>
      <c r="AE512" s="163"/>
      <c r="AF512" s="163"/>
      <c r="AG512" s="163"/>
      <c r="AH512" s="163"/>
      <c r="AI512" s="163"/>
      <c r="AJ512" s="163"/>
      <c r="AK512" s="163"/>
      <c r="AL512" s="163"/>
      <c r="AM512" s="163"/>
      <c r="AN512" s="163"/>
      <c r="AO512" s="163"/>
      <c r="AP512" s="163"/>
      <c r="AQ512" s="163"/>
      <c r="AR512" s="163"/>
      <c r="AS512" s="163"/>
      <c r="AT512" s="163"/>
      <c r="AU512" s="163"/>
      <c r="AV512" s="163"/>
      <c r="AW512" s="163"/>
      <c r="AX512" s="163"/>
      <c r="AY512" s="163"/>
      <c r="AZ512" s="163"/>
      <c r="BA512" s="163"/>
      <c r="BB512" s="163"/>
      <c r="BC512" s="163"/>
      <c r="BD512" s="163"/>
      <c r="BE512" s="163"/>
      <c r="BF512" s="163"/>
      <c r="BG512" s="163"/>
      <c r="BH512" s="16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  <c r="DK512" s="163"/>
      <c r="DL512" s="163"/>
      <c r="DM512" s="163"/>
      <c r="DN512" s="163"/>
      <c r="DO512" s="163"/>
      <c r="DP512" s="163"/>
      <c r="DQ512" s="163"/>
      <c r="DR512" s="163"/>
      <c r="DS512" s="163"/>
      <c r="DT512" s="163"/>
      <c r="DU512" s="163"/>
      <c r="DV512" s="163"/>
      <c r="DW512" s="163"/>
      <c r="DX512" s="163"/>
      <c r="DY512" s="163"/>
      <c r="DZ512" s="163"/>
      <c r="EA512" s="163"/>
      <c r="EB512" s="163"/>
      <c r="EC512" s="163"/>
      <c r="ED512" s="163"/>
      <c r="EE512" s="163"/>
      <c r="EF512" s="163"/>
      <c r="EG512" s="163"/>
      <c r="EH512" s="163"/>
      <c r="EI512" s="163"/>
      <c r="EJ512" s="163"/>
      <c r="EK512" s="163"/>
      <c r="EL512" s="163"/>
      <c r="EM512" s="163"/>
      <c r="EN512" s="163"/>
      <c r="EO512" s="163"/>
      <c r="EP512" s="163"/>
      <c r="EQ512" s="163"/>
      <c r="ER512" s="163"/>
      <c r="ES512" s="163"/>
      <c r="ET512" s="163"/>
      <c r="EU512" s="163"/>
      <c r="EV512" s="163"/>
      <c r="EW512" s="163"/>
      <c r="EX512" s="163"/>
      <c r="EY512" s="163"/>
      <c r="EZ512" s="163"/>
      <c r="FA512" s="163"/>
      <c r="FB512" s="163"/>
      <c r="FC512" s="163"/>
      <c r="FD512" s="163"/>
      <c r="FE512" s="163"/>
      <c r="FF512" s="163"/>
      <c r="FG512" s="163"/>
      <c r="FH512" s="163"/>
      <c r="FI512" s="163"/>
      <c r="FJ512" s="163"/>
      <c r="FK512" s="163"/>
      <c r="FL512" s="163"/>
      <c r="FM512" s="163"/>
      <c r="FN512" s="163"/>
      <c r="FO512" s="163"/>
      <c r="FP512" s="163"/>
      <c r="FQ512" s="163"/>
      <c r="FR512" s="163"/>
      <c r="FS512" s="163"/>
      <c r="FT512" s="163"/>
      <c r="FU512" s="163"/>
      <c r="FV512" s="163"/>
      <c r="FW512" s="163"/>
      <c r="FX512" s="163"/>
      <c r="FY512" s="163"/>
      <c r="FZ512" s="163"/>
      <c r="GA512" s="163"/>
      <c r="GB512" s="163"/>
      <c r="GC512" s="163"/>
      <c r="GD512" s="163"/>
      <c r="GE512" s="163"/>
      <c r="GF512" s="163"/>
      <c r="GG512" s="163"/>
      <c r="GH512" s="163"/>
      <c r="GI512" s="163"/>
      <c r="GJ512" s="163"/>
      <c r="GK512" s="163"/>
      <c r="GL512" s="163"/>
      <c r="GM512" s="163"/>
      <c r="GN512" s="163"/>
      <c r="GO512" s="163"/>
      <c r="GP512" s="163"/>
      <c r="GQ512" s="163"/>
      <c r="GR512" s="163"/>
      <c r="GS512" s="163"/>
      <c r="GT512" s="163"/>
      <c r="GU512" s="163"/>
      <c r="GV512" s="163"/>
      <c r="GW512" s="163"/>
      <c r="GX512" s="163"/>
      <c r="GY512" s="163"/>
      <c r="GZ512" s="163"/>
      <c r="HA512" s="163"/>
      <c r="HB512" s="163"/>
      <c r="HC512" s="163"/>
      <c r="HD512" s="163"/>
      <c r="HE512" s="163"/>
      <c r="HF512" s="163"/>
      <c r="HG512" s="163"/>
      <c r="HH512" s="163"/>
      <c r="HI512" s="163"/>
      <c r="HJ512" s="163"/>
      <c r="HK512" s="163"/>
      <c r="HL512" s="163"/>
      <c r="HM512" s="163"/>
      <c r="HN512" s="163"/>
      <c r="HO512" s="163"/>
      <c r="HP512" s="163"/>
      <c r="HQ512" s="163"/>
      <c r="HR512" s="163"/>
      <c r="HS512" s="163"/>
      <c r="HT512" s="163"/>
      <c r="HU512" s="163"/>
      <c r="HV512" s="163"/>
      <c r="HW512" s="163"/>
      <c r="HX512" s="163"/>
      <c r="HY512" s="163"/>
      <c r="HZ512" s="163"/>
      <c r="IA512" s="163"/>
      <c r="IB512" s="163"/>
      <c r="IC512" s="163"/>
      <c r="ID512" s="163"/>
      <c r="IE512" s="163"/>
      <c r="IF512" s="163"/>
      <c r="IG512" s="163"/>
      <c r="IH512" s="163"/>
      <c r="II512" s="163"/>
      <c r="IJ512" s="163"/>
      <c r="IK512" s="163"/>
      <c r="IL512" s="163"/>
      <c r="IM512" s="163"/>
      <c r="IN512" s="163"/>
      <c r="IO512" s="163"/>
      <c r="IP512" s="163"/>
      <c r="IQ512" s="163"/>
      <c r="IR512" s="163"/>
      <c r="IS512" s="163"/>
      <c r="IT512" s="163"/>
      <c r="IU512" s="163"/>
      <c r="IV512" s="163"/>
      <c r="IW512" s="163"/>
      <c r="IX512" s="163"/>
      <c r="IY512" s="163"/>
      <c r="IZ512" s="163"/>
      <c r="JA512" s="163"/>
      <c r="JB512" s="163"/>
      <c r="JC512" s="163"/>
      <c r="JD512" s="163"/>
      <c r="JE512" s="163"/>
      <c r="JF512" s="163"/>
      <c r="JG512" s="163"/>
      <c r="JH512" s="163"/>
      <c r="JI512" s="163"/>
      <c r="JJ512" s="163"/>
      <c r="JK512" s="163"/>
      <c r="JL512" s="163"/>
      <c r="JM512" s="163"/>
      <c r="JN512" s="163"/>
      <c r="JO512" s="163"/>
      <c r="JP512" s="163"/>
      <c r="JQ512" s="163"/>
      <c r="JR512" s="163"/>
      <c r="JS512" s="163"/>
      <c r="JT512" s="163"/>
      <c r="JU512" s="163"/>
      <c r="JV512" s="163"/>
      <c r="JW512" s="163"/>
      <c r="JX512" s="163"/>
      <c r="JY512" s="163"/>
      <c r="JZ512" s="163"/>
      <c r="KA512" s="163"/>
      <c r="KB512" s="163"/>
      <c r="KC512" s="163"/>
      <c r="KD512" s="163"/>
      <c r="KE512" s="163"/>
      <c r="KF512" s="163"/>
      <c r="KG512" s="163"/>
      <c r="KH512" s="163"/>
      <c r="KI512" s="163"/>
      <c r="KJ512" s="163"/>
      <c r="KK512" s="163"/>
      <c r="KL512" s="163"/>
      <c r="KM512" s="163"/>
      <c r="KN512" s="163"/>
    </row>
    <row r="513" spans="2:25">
      <c r="B513" s="163">
        <v>547</v>
      </c>
      <c r="C513" s="163">
        <v>1</v>
      </c>
      <c r="D513" s="163" t="s">
        <v>2028</v>
      </c>
      <c r="E513" s="163"/>
      <c r="F513" s="163" t="s">
        <v>1</v>
      </c>
      <c r="G513" s="224">
        <v>44134</v>
      </c>
      <c r="H513" s="163"/>
      <c r="I513" s="238">
        <v>11682</v>
      </c>
      <c r="J513" s="157">
        <v>0.33992899959262063</v>
      </c>
      <c r="K513" s="163"/>
      <c r="L513" s="224">
        <v>13173</v>
      </c>
      <c r="M513" s="159">
        <v>0.38331490426584414</v>
      </c>
      <c r="N513" s="163"/>
      <c r="O513" s="238">
        <v>9511</v>
      </c>
      <c r="P513" s="157">
        <v>0.27675609614153523</v>
      </c>
      <c r="Q513" s="163"/>
      <c r="R513" s="224"/>
      <c r="S513" s="159"/>
      <c r="T513" s="163"/>
      <c r="U513" s="238"/>
      <c r="V513" s="157"/>
      <c r="W513" s="163"/>
      <c r="X513" s="224">
        <v>34366</v>
      </c>
      <c r="Y513" s="159">
        <v>0.77900000000000003</v>
      </c>
    </row>
    <row r="514" spans="2:25">
      <c r="B514" s="163">
        <v>548</v>
      </c>
      <c r="C514" s="163">
        <v>1</v>
      </c>
      <c r="D514" s="163" t="s">
        <v>163</v>
      </c>
      <c r="E514" s="163"/>
      <c r="F514" s="163" t="s">
        <v>2</v>
      </c>
      <c r="G514" s="224">
        <v>34098</v>
      </c>
      <c r="H514" s="163"/>
      <c r="I514" s="238">
        <v>4820</v>
      </c>
      <c r="J514" s="157">
        <v>0.26693249155452181</v>
      </c>
      <c r="K514" s="163"/>
      <c r="L514" s="224">
        <v>4099</v>
      </c>
      <c r="M514" s="159">
        <v>0.22700337819128316</v>
      </c>
      <c r="N514" s="163"/>
      <c r="O514" s="238">
        <v>9138</v>
      </c>
      <c r="P514" s="157">
        <v>0.50606413025419505</v>
      </c>
      <c r="Q514" s="163"/>
      <c r="R514" s="224"/>
      <c r="S514" s="159"/>
      <c r="T514" s="163"/>
      <c r="U514" s="238"/>
      <c r="V514" s="157"/>
      <c r="W514" s="163"/>
      <c r="X514" s="224">
        <v>18057</v>
      </c>
      <c r="Y514" s="159">
        <v>0.53</v>
      </c>
    </row>
    <row r="515" spans="2:25">
      <c r="B515" s="163">
        <v>549</v>
      </c>
      <c r="C515" s="163">
        <v>1</v>
      </c>
      <c r="D515" s="163" t="s">
        <v>164</v>
      </c>
      <c r="E515" s="163"/>
      <c r="F515" s="163" t="s">
        <v>2</v>
      </c>
      <c r="G515" s="224">
        <v>39229</v>
      </c>
      <c r="H515" s="163"/>
      <c r="I515" s="238">
        <v>11258</v>
      </c>
      <c r="J515" s="157">
        <v>0.47282654346913061</v>
      </c>
      <c r="K515" s="163"/>
      <c r="L515" s="224">
        <v>5641</v>
      </c>
      <c r="M515" s="159">
        <v>0.2369172616547669</v>
      </c>
      <c r="N515" s="163"/>
      <c r="O515" s="238">
        <v>6911</v>
      </c>
      <c r="P515" s="157">
        <v>0.29025619487610249</v>
      </c>
      <c r="Q515" s="163"/>
      <c r="R515" s="224"/>
      <c r="S515" s="159"/>
      <c r="T515" s="163"/>
      <c r="U515" s="238"/>
      <c r="V515" s="157"/>
      <c r="W515" s="163"/>
      <c r="X515" s="224">
        <v>23810</v>
      </c>
      <c r="Y515" s="159">
        <v>0.60699999999999998</v>
      </c>
    </row>
    <row r="516" spans="2:25">
      <c r="B516" s="163">
        <v>550</v>
      </c>
      <c r="C516" s="163">
        <v>1</v>
      </c>
      <c r="D516" s="163" t="s">
        <v>2029</v>
      </c>
      <c r="E516" s="163"/>
      <c r="F516" s="163" t="s">
        <v>2</v>
      </c>
      <c r="G516" s="224">
        <v>34852</v>
      </c>
      <c r="H516" s="163"/>
      <c r="I516" s="238">
        <v>10206</v>
      </c>
      <c r="J516" s="157">
        <v>0.41819299323909037</v>
      </c>
      <c r="K516" s="163"/>
      <c r="L516" s="224">
        <v>6467</v>
      </c>
      <c r="M516" s="159">
        <v>0.26498668305675066</v>
      </c>
      <c r="N516" s="163"/>
      <c r="O516" s="238">
        <v>7732</v>
      </c>
      <c r="P516" s="157">
        <v>0.31682032370415897</v>
      </c>
      <c r="Q516" s="163"/>
      <c r="R516" s="224"/>
      <c r="S516" s="159"/>
      <c r="T516" s="163"/>
      <c r="U516" s="238"/>
      <c r="V516" s="157"/>
      <c r="W516" s="163"/>
      <c r="X516" s="224">
        <v>24405</v>
      </c>
      <c r="Y516" s="159">
        <v>0.7</v>
      </c>
    </row>
    <row r="517" spans="2:25">
      <c r="B517" s="163">
        <v>551</v>
      </c>
      <c r="C517" s="163">
        <v>1</v>
      </c>
      <c r="D517" s="163" t="s">
        <v>2030</v>
      </c>
      <c r="E517" s="163"/>
      <c r="F517" s="163" t="s">
        <v>2</v>
      </c>
      <c r="G517" s="224">
        <v>32349</v>
      </c>
      <c r="H517" s="163"/>
      <c r="I517" s="238">
        <v>8520</v>
      </c>
      <c r="J517" s="157">
        <v>0.38741360494725352</v>
      </c>
      <c r="K517" s="163"/>
      <c r="L517" s="224"/>
      <c r="M517" s="159"/>
      <c r="N517" s="163"/>
      <c r="O517" s="238">
        <v>13472</v>
      </c>
      <c r="P517" s="157">
        <v>0.61258639505274648</v>
      </c>
      <c r="Q517" s="163"/>
      <c r="R517" s="224"/>
      <c r="S517" s="159"/>
      <c r="T517" s="163"/>
      <c r="U517" s="238"/>
      <c r="V517" s="157"/>
      <c r="W517" s="163"/>
      <c r="X517" s="224">
        <v>21992</v>
      </c>
      <c r="Y517" s="159">
        <v>0.68</v>
      </c>
    </row>
    <row r="518" spans="2:25">
      <c r="B518" s="163">
        <v>552</v>
      </c>
      <c r="C518" s="163">
        <v>2</v>
      </c>
      <c r="D518" s="163" t="s">
        <v>2031</v>
      </c>
      <c r="E518" s="163"/>
      <c r="F518" s="163" t="s">
        <v>2</v>
      </c>
      <c r="G518" s="224">
        <v>78561</v>
      </c>
      <c r="H518" s="163"/>
      <c r="I518" s="238">
        <v>11202</v>
      </c>
      <c r="J518" s="157">
        <v>0.19605509564730386</v>
      </c>
      <c r="K518" s="163"/>
      <c r="L518" s="224">
        <v>12584</v>
      </c>
      <c r="M518" s="159">
        <v>0.22024257486392354</v>
      </c>
      <c r="N518" s="163"/>
      <c r="O518" s="238">
        <v>12554</v>
      </c>
      <c r="P518" s="157">
        <v>0.21971752104590719</v>
      </c>
      <c r="Q518" s="163"/>
      <c r="R518" s="224">
        <v>5355</v>
      </c>
      <c r="S518" s="159">
        <v>9.3722106515917877E-2</v>
      </c>
      <c r="T518" s="163"/>
      <c r="U518" s="238">
        <v>15442</v>
      </c>
      <c r="V518" s="157">
        <v>0.27026270192694751</v>
      </c>
      <c r="W518" s="163"/>
      <c r="X518" s="224">
        <v>57137</v>
      </c>
      <c r="Y518" s="159">
        <v>0.72699999999999998</v>
      </c>
    </row>
    <row r="519" spans="2:25">
      <c r="B519" s="163">
        <v>553</v>
      </c>
      <c r="C519" s="163">
        <v>1</v>
      </c>
      <c r="D519" s="163" t="s">
        <v>2032</v>
      </c>
      <c r="E519" s="163"/>
      <c r="F519" s="163" t="s">
        <v>2</v>
      </c>
      <c r="G519" s="224">
        <v>30296</v>
      </c>
      <c r="H519" s="163"/>
      <c r="I519" s="238"/>
      <c r="J519" s="157"/>
      <c r="K519" s="163"/>
      <c r="L519" s="224">
        <v>10931</v>
      </c>
      <c r="M519" s="159">
        <v>0.46441772528359604</v>
      </c>
      <c r="N519" s="163"/>
      <c r="O519" s="238">
        <v>12606</v>
      </c>
      <c r="P519" s="157">
        <v>0.53558227471640396</v>
      </c>
      <c r="Q519" s="163"/>
      <c r="R519" s="224"/>
      <c r="S519" s="159"/>
      <c r="T519" s="163"/>
      <c r="U519" s="238"/>
      <c r="V519" s="157"/>
      <c r="W519" s="163"/>
      <c r="X519" s="224">
        <v>23537</v>
      </c>
      <c r="Y519" s="159">
        <v>0.77700000000000002</v>
      </c>
    </row>
    <row r="520" spans="2:25">
      <c r="B520" s="163">
        <v>554</v>
      </c>
      <c r="C520" s="163">
        <v>1</v>
      </c>
      <c r="D520" s="163" t="s">
        <v>588</v>
      </c>
      <c r="E520" s="163"/>
      <c r="F520" s="163" t="s">
        <v>2</v>
      </c>
      <c r="G520" s="224">
        <v>32492</v>
      </c>
      <c r="H520" s="163"/>
      <c r="I520" s="238"/>
      <c r="J520" s="157"/>
      <c r="K520" s="163"/>
      <c r="L520" s="224">
        <v>6225</v>
      </c>
      <c r="M520" s="159">
        <v>0.32069445159960847</v>
      </c>
      <c r="N520" s="163"/>
      <c r="O520" s="238">
        <v>13186</v>
      </c>
      <c r="P520" s="157">
        <v>0.67930554840039148</v>
      </c>
      <c r="Q520" s="163"/>
      <c r="R520" s="224"/>
      <c r="S520" s="159"/>
      <c r="T520" s="163"/>
      <c r="U520" s="238"/>
      <c r="V520" s="157"/>
      <c r="W520" s="163"/>
      <c r="X520" s="224">
        <v>19411</v>
      </c>
      <c r="Y520" s="159">
        <v>0.59699999999999998</v>
      </c>
    </row>
    <row r="521" spans="2:25">
      <c r="B521" s="163">
        <v>555</v>
      </c>
      <c r="C521" s="163">
        <v>1</v>
      </c>
      <c r="D521" s="163" t="s">
        <v>589</v>
      </c>
      <c r="E521" s="163"/>
      <c r="F521" s="163" t="s">
        <v>2</v>
      </c>
      <c r="G521" s="224">
        <v>27219</v>
      </c>
      <c r="H521" s="163"/>
      <c r="I521" s="238">
        <v>5045</v>
      </c>
      <c r="J521" s="157">
        <v>0.31687708058539038</v>
      </c>
      <c r="K521" s="163"/>
      <c r="L521" s="224">
        <v>10876</v>
      </c>
      <c r="M521" s="159">
        <v>0.68312291941460968</v>
      </c>
      <c r="N521" s="163"/>
      <c r="O521" s="238"/>
      <c r="P521" s="157"/>
      <c r="Q521" s="163"/>
      <c r="R521" s="224"/>
      <c r="S521" s="159"/>
      <c r="T521" s="163"/>
      <c r="U521" s="238"/>
      <c r="V521" s="157"/>
      <c r="W521" s="163"/>
      <c r="X521" s="224">
        <v>15921</v>
      </c>
      <c r="Y521" s="159">
        <v>0.58499999999999996</v>
      </c>
    </row>
    <row r="522" spans="2:25">
      <c r="B522" s="163">
        <v>556</v>
      </c>
      <c r="C522" s="163">
        <v>1</v>
      </c>
      <c r="D522" s="163" t="s">
        <v>117</v>
      </c>
      <c r="E522" s="163"/>
      <c r="F522" s="163" t="s">
        <v>2</v>
      </c>
      <c r="G522" s="224">
        <v>37202</v>
      </c>
      <c r="H522" s="163"/>
      <c r="I522" s="238">
        <v>10909</v>
      </c>
      <c r="J522" s="157">
        <v>0.44250192674319555</v>
      </c>
      <c r="K522" s="163"/>
      <c r="L522" s="224">
        <v>13744</v>
      </c>
      <c r="M522" s="159">
        <v>0.55749807325680445</v>
      </c>
      <c r="N522" s="163"/>
      <c r="O522" s="238"/>
      <c r="P522" s="157"/>
      <c r="Q522" s="163"/>
      <c r="R522" s="224"/>
      <c r="S522" s="159"/>
      <c r="T522" s="163"/>
      <c r="U522" s="238"/>
      <c r="V522" s="157"/>
      <c r="W522" s="163"/>
      <c r="X522" s="224">
        <v>24653</v>
      </c>
      <c r="Y522" s="159">
        <v>0.66299999999999992</v>
      </c>
    </row>
    <row r="523" spans="2:25">
      <c r="B523" s="163">
        <v>557</v>
      </c>
      <c r="C523" s="163">
        <v>1</v>
      </c>
      <c r="D523" s="163" t="s">
        <v>595</v>
      </c>
      <c r="E523" s="163"/>
      <c r="F523" s="163" t="s">
        <v>2</v>
      </c>
      <c r="G523" s="224">
        <v>32745</v>
      </c>
      <c r="H523" s="163"/>
      <c r="I523" s="238">
        <v>12804</v>
      </c>
      <c r="J523" s="157">
        <v>0.55674406470127835</v>
      </c>
      <c r="K523" s="163"/>
      <c r="L523" s="224">
        <v>10194</v>
      </c>
      <c r="M523" s="159">
        <v>0.44325593529872165</v>
      </c>
      <c r="N523" s="163"/>
      <c r="O523" s="238"/>
      <c r="P523" s="157"/>
      <c r="Q523" s="163"/>
      <c r="R523" s="224"/>
      <c r="S523" s="159"/>
      <c r="T523" s="163"/>
      <c r="U523" s="238"/>
      <c r="V523" s="157"/>
      <c r="W523" s="163"/>
      <c r="X523" s="224">
        <v>22998</v>
      </c>
      <c r="Y523" s="159">
        <v>0.70200000000000007</v>
      </c>
    </row>
    <row r="524" spans="2:25">
      <c r="B524" s="163">
        <v>558</v>
      </c>
      <c r="C524" s="163">
        <v>1</v>
      </c>
      <c r="D524" s="163" t="s">
        <v>596</v>
      </c>
      <c r="E524" s="163"/>
      <c r="F524" s="163" t="s">
        <v>2</v>
      </c>
      <c r="G524" s="224">
        <v>35809</v>
      </c>
      <c r="H524" s="163"/>
      <c r="I524" s="238">
        <v>8778</v>
      </c>
      <c r="J524" s="157">
        <v>0.32970252403846156</v>
      </c>
      <c r="K524" s="163"/>
      <c r="L524" s="224">
        <v>11010</v>
      </c>
      <c r="M524" s="159">
        <v>0.41353665865384615</v>
      </c>
      <c r="N524" s="163"/>
      <c r="O524" s="238">
        <v>6836</v>
      </c>
      <c r="P524" s="157">
        <v>0.25676081730769229</v>
      </c>
      <c r="Q524" s="163"/>
      <c r="R524" s="224"/>
      <c r="S524" s="159"/>
      <c r="T524" s="163"/>
      <c r="U524" s="238"/>
      <c r="V524" s="157"/>
      <c r="W524" s="163"/>
      <c r="X524" s="224">
        <v>26624</v>
      </c>
      <c r="Y524" s="159">
        <v>0.74400000000000011</v>
      </c>
    </row>
    <row r="525" spans="2:25">
      <c r="B525" s="163">
        <v>559</v>
      </c>
      <c r="C525" s="163">
        <v>1</v>
      </c>
      <c r="D525" s="163" t="s">
        <v>145</v>
      </c>
      <c r="E525" s="163"/>
      <c r="F525" s="163" t="s">
        <v>2</v>
      </c>
      <c r="G525" s="224">
        <v>36522</v>
      </c>
      <c r="H525" s="163"/>
      <c r="I525" s="238">
        <v>6101</v>
      </c>
      <c r="J525" s="157">
        <v>0.25126642230550639</v>
      </c>
      <c r="K525" s="163"/>
      <c r="L525" s="224">
        <v>2445</v>
      </c>
      <c r="M525" s="159">
        <v>0.10069601746221325</v>
      </c>
      <c r="N525" s="163"/>
      <c r="O525" s="238">
        <v>15735</v>
      </c>
      <c r="P525" s="157">
        <v>0.64803756023228043</v>
      </c>
      <c r="Q525" s="163"/>
      <c r="R525" s="224"/>
      <c r="S525" s="159"/>
      <c r="T525" s="163"/>
      <c r="U525" s="238"/>
      <c r="V525" s="157"/>
      <c r="W525" s="163"/>
      <c r="X525" s="224">
        <v>24281</v>
      </c>
      <c r="Y525" s="159">
        <v>0.66500000000000004</v>
      </c>
    </row>
    <row r="526" spans="2:25">
      <c r="B526" s="163">
        <v>560</v>
      </c>
      <c r="C526" s="163">
        <v>1</v>
      </c>
      <c r="D526" s="163" t="s">
        <v>2033</v>
      </c>
      <c r="E526" s="163"/>
      <c r="F526" s="163" t="s">
        <v>2</v>
      </c>
      <c r="G526" s="224">
        <v>35046</v>
      </c>
      <c r="H526" s="163"/>
      <c r="I526" s="238">
        <v>11027</v>
      </c>
      <c r="J526" s="157">
        <v>0.43810091378625349</v>
      </c>
      <c r="K526" s="163"/>
      <c r="L526" s="224"/>
      <c r="M526" s="159"/>
      <c r="N526" s="163"/>
      <c r="O526" s="238">
        <v>14143</v>
      </c>
      <c r="P526" s="157">
        <v>0.56189908621374651</v>
      </c>
      <c r="Q526" s="163"/>
      <c r="R526" s="224"/>
      <c r="S526" s="159"/>
      <c r="T526" s="163"/>
      <c r="U526" s="238"/>
      <c r="V526" s="157"/>
      <c r="W526" s="163"/>
      <c r="X526" s="224">
        <v>25170</v>
      </c>
      <c r="Y526" s="159">
        <v>0.71799999999999997</v>
      </c>
    </row>
    <row r="527" spans="2:25">
      <c r="B527" s="163">
        <v>561</v>
      </c>
      <c r="C527" s="163">
        <v>1</v>
      </c>
      <c r="D527" s="163" t="s">
        <v>664</v>
      </c>
      <c r="E527" s="163"/>
      <c r="F527" s="163" t="s">
        <v>2</v>
      </c>
      <c r="G527" s="224">
        <v>33040</v>
      </c>
      <c r="H527" s="163"/>
      <c r="I527" s="238">
        <v>10817</v>
      </c>
      <c r="J527" s="157">
        <v>0.42262160578237939</v>
      </c>
      <c r="K527" s="163"/>
      <c r="L527" s="224">
        <v>5894</v>
      </c>
      <c r="M527" s="159">
        <v>0.23027935143582731</v>
      </c>
      <c r="N527" s="163"/>
      <c r="O527" s="238">
        <v>8884</v>
      </c>
      <c r="P527" s="157">
        <v>0.34709904278179332</v>
      </c>
      <c r="Q527" s="163"/>
      <c r="R527" s="224"/>
      <c r="S527" s="159"/>
      <c r="T527" s="163"/>
      <c r="U527" s="238"/>
      <c r="V527" s="157"/>
      <c r="W527" s="163"/>
      <c r="X527" s="224">
        <v>25595</v>
      </c>
      <c r="Y527" s="159">
        <v>0.77500000000000002</v>
      </c>
    </row>
    <row r="528" spans="2:25">
      <c r="B528" s="163">
        <v>562</v>
      </c>
      <c r="C528" s="163">
        <v>1</v>
      </c>
      <c r="D528" s="163" t="s">
        <v>118</v>
      </c>
      <c r="E528" s="163"/>
      <c r="F528" s="163" t="s">
        <v>2</v>
      </c>
      <c r="G528" s="224">
        <v>43292</v>
      </c>
      <c r="H528" s="163"/>
      <c r="I528" s="238">
        <v>13392</v>
      </c>
      <c r="J528" s="157">
        <v>0.45803406525754153</v>
      </c>
      <c r="K528" s="163"/>
      <c r="L528" s="224">
        <v>2870</v>
      </c>
      <c r="M528" s="159">
        <v>9.8159928859703122E-2</v>
      </c>
      <c r="N528" s="163"/>
      <c r="O528" s="238">
        <v>12976</v>
      </c>
      <c r="P528" s="157">
        <v>0.44380600588275532</v>
      </c>
      <c r="Q528" s="163"/>
      <c r="R528" s="224"/>
      <c r="S528" s="159"/>
      <c r="T528" s="163"/>
      <c r="U528" s="238"/>
      <c r="V528" s="157"/>
      <c r="W528" s="163"/>
      <c r="X528" s="224">
        <v>29238</v>
      </c>
      <c r="Y528" s="159">
        <v>0.67500000000000004</v>
      </c>
    </row>
    <row r="529" spans="2:25">
      <c r="B529" s="163">
        <v>563</v>
      </c>
      <c r="C529" s="163">
        <v>1</v>
      </c>
      <c r="D529" s="163" t="s">
        <v>665</v>
      </c>
      <c r="E529" s="163"/>
      <c r="F529" s="163" t="s">
        <v>2</v>
      </c>
      <c r="G529" s="224">
        <v>40331</v>
      </c>
      <c r="H529" s="163"/>
      <c r="I529" s="238">
        <v>8392</v>
      </c>
      <c r="J529" s="157">
        <v>0.32777408897394839</v>
      </c>
      <c r="K529" s="163"/>
      <c r="L529" s="224"/>
      <c r="M529" s="159"/>
      <c r="N529" s="163"/>
      <c r="O529" s="238">
        <v>17211</v>
      </c>
      <c r="P529" s="157">
        <v>0.67222591102605167</v>
      </c>
      <c r="Q529" s="163"/>
      <c r="R529" s="224"/>
      <c r="S529" s="159"/>
      <c r="T529" s="163"/>
      <c r="U529" s="238"/>
      <c r="V529" s="157"/>
      <c r="W529" s="163"/>
      <c r="X529" s="224">
        <v>25603</v>
      </c>
      <c r="Y529" s="159">
        <v>0.63500000000000001</v>
      </c>
    </row>
    <row r="530" spans="2:25">
      <c r="B530" s="163">
        <v>564</v>
      </c>
      <c r="C530" s="163">
        <v>1</v>
      </c>
      <c r="D530" s="163" t="s">
        <v>670</v>
      </c>
      <c r="E530" s="163"/>
      <c r="F530" s="163" t="s">
        <v>2</v>
      </c>
      <c r="G530" s="224">
        <v>30790</v>
      </c>
      <c r="H530" s="163"/>
      <c r="I530" s="238"/>
      <c r="J530" s="157"/>
      <c r="K530" s="163"/>
      <c r="L530" s="224">
        <v>7095</v>
      </c>
      <c r="M530" s="159">
        <v>0.33654302248363532</v>
      </c>
      <c r="N530" s="163"/>
      <c r="O530" s="238">
        <v>13987</v>
      </c>
      <c r="P530" s="157">
        <v>0.66345697751636468</v>
      </c>
      <c r="Q530" s="163"/>
      <c r="R530" s="224"/>
      <c r="S530" s="159"/>
      <c r="T530" s="163"/>
      <c r="U530" s="238"/>
      <c r="V530" s="157"/>
      <c r="W530" s="163"/>
      <c r="X530" s="224">
        <v>21082</v>
      </c>
      <c r="Y530" s="159">
        <v>0.68500000000000005</v>
      </c>
    </row>
    <row r="531" spans="2:25">
      <c r="B531" s="163">
        <v>565</v>
      </c>
      <c r="C531" s="163">
        <v>1</v>
      </c>
      <c r="D531" s="163" t="s">
        <v>672</v>
      </c>
      <c r="E531" s="163"/>
      <c r="F531" s="163" t="s">
        <v>2</v>
      </c>
      <c r="G531" s="224">
        <v>26165</v>
      </c>
      <c r="H531" s="163"/>
      <c r="I531" s="238">
        <v>9757</v>
      </c>
      <c r="J531" s="157">
        <v>0.50958374680106544</v>
      </c>
      <c r="K531" s="163"/>
      <c r="L531" s="224">
        <v>4331</v>
      </c>
      <c r="M531" s="159">
        <v>0.22619731550634564</v>
      </c>
      <c r="N531" s="163"/>
      <c r="O531" s="238">
        <v>5059</v>
      </c>
      <c r="P531" s="157">
        <v>0.26421893769258892</v>
      </c>
      <c r="Q531" s="163"/>
      <c r="R531" s="224"/>
      <c r="S531" s="159"/>
      <c r="T531" s="163"/>
      <c r="U531" s="238"/>
      <c r="V531" s="157"/>
      <c r="W531" s="163"/>
      <c r="X531" s="224">
        <v>19147</v>
      </c>
      <c r="Y531" s="159">
        <v>0.73199999999999998</v>
      </c>
    </row>
    <row r="532" spans="2:25">
      <c r="B532" s="163">
        <v>566</v>
      </c>
      <c r="C532" s="163">
        <v>1</v>
      </c>
      <c r="D532" s="163" t="s">
        <v>120</v>
      </c>
      <c r="E532" s="163"/>
      <c r="F532" s="163" t="s">
        <v>2</v>
      </c>
      <c r="G532" s="224">
        <v>37692</v>
      </c>
      <c r="H532" s="163"/>
      <c r="I532" s="238">
        <v>11025</v>
      </c>
      <c r="J532" s="157">
        <v>0.42885483118095535</v>
      </c>
      <c r="K532" s="163"/>
      <c r="L532" s="224">
        <v>4662</v>
      </c>
      <c r="M532" s="159">
        <v>0.18134432861366112</v>
      </c>
      <c r="N532" s="163"/>
      <c r="O532" s="238"/>
      <c r="P532" s="157"/>
      <c r="Q532" s="163"/>
      <c r="R532" s="224">
        <v>10021</v>
      </c>
      <c r="S532" s="159">
        <v>0.38980084020538353</v>
      </c>
      <c r="T532" s="163"/>
      <c r="U532" s="238"/>
      <c r="V532" s="157"/>
      <c r="W532" s="163"/>
      <c r="X532" s="224">
        <v>25708</v>
      </c>
      <c r="Y532" s="159">
        <v>0.68200000000000005</v>
      </c>
    </row>
    <row r="533" spans="2:25">
      <c r="B533" s="163">
        <v>567</v>
      </c>
      <c r="C533" s="163">
        <v>1</v>
      </c>
      <c r="D533" s="163" t="s">
        <v>674</v>
      </c>
      <c r="E533" s="163"/>
      <c r="F533" s="163" t="s">
        <v>2</v>
      </c>
      <c r="G533" s="224">
        <v>33781</v>
      </c>
      <c r="H533" s="163"/>
      <c r="I533" s="238">
        <v>10342</v>
      </c>
      <c r="J533" s="157">
        <v>0.39732605939528987</v>
      </c>
      <c r="K533" s="163"/>
      <c r="L533" s="224">
        <v>3179</v>
      </c>
      <c r="M533" s="159">
        <v>0.12213300549387222</v>
      </c>
      <c r="N533" s="163"/>
      <c r="O533" s="238">
        <v>12508</v>
      </c>
      <c r="P533" s="157">
        <v>0.4805409351108379</v>
      </c>
      <c r="Q533" s="163"/>
      <c r="R533" s="224"/>
      <c r="S533" s="159"/>
      <c r="T533" s="163"/>
      <c r="U533" s="238"/>
      <c r="V533" s="157"/>
      <c r="W533" s="163"/>
      <c r="X533" s="224">
        <v>26029</v>
      </c>
      <c r="Y533" s="159">
        <v>0.77099999999999991</v>
      </c>
    </row>
    <row r="534" spans="2:25">
      <c r="B534" s="163">
        <v>568</v>
      </c>
      <c r="C534" s="163">
        <v>1</v>
      </c>
      <c r="D534" s="163" t="s">
        <v>2034</v>
      </c>
      <c r="E534" s="163"/>
      <c r="F534" s="163" t="s">
        <v>2</v>
      </c>
      <c r="G534" s="224">
        <v>26806</v>
      </c>
      <c r="H534" s="163"/>
      <c r="I534" s="238">
        <v>6315</v>
      </c>
      <c r="J534" s="157">
        <v>0.3311484006292606</v>
      </c>
      <c r="K534" s="163"/>
      <c r="L534" s="224">
        <v>4358</v>
      </c>
      <c r="M534" s="159">
        <v>0.22852648138437337</v>
      </c>
      <c r="N534" s="163"/>
      <c r="O534" s="238">
        <v>8397</v>
      </c>
      <c r="P534" s="157">
        <v>0.44032511798636603</v>
      </c>
      <c r="Q534" s="163"/>
      <c r="R534" s="224"/>
      <c r="S534" s="159"/>
      <c r="T534" s="163"/>
      <c r="U534" s="238"/>
      <c r="V534" s="157"/>
      <c r="W534" s="163"/>
      <c r="X534" s="224">
        <v>19070</v>
      </c>
      <c r="Y534" s="159">
        <v>0.71099999999999997</v>
      </c>
    </row>
    <row r="535" spans="2:25">
      <c r="B535" s="163">
        <v>569</v>
      </c>
      <c r="C535" s="163">
        <v>1</v>
      </c>
      <c r="D535" s="163" t="s">
        <v>676</v>
      </c>
      <c r="E535" s="163"/>
      <c r="F535" s="163" t="s">
        <v>2</v>
      </c>
      <c r="G535" s="224">
        <v>31612</v>
      </c>
      <c r="H535" s="163"/>
      <c r="I535" s="238">
        <v>14013</v>
      </c>
      <c r="J535" s="157">
        <v>0.67211856683773807</v>
      </c>
      <c r="K535" s="163"/>
      <c r="L535" s="224"/>
      <c r="M535" s="159"/>
      <c r="N535" s="163"/>
      <c r="O535" s="238">
        <v>6836</v>
      </c>
      <c r="P535" s="157">
        <v>0.32788143316226198</v>
      </c>
      <c r="Q535" s="163"/>
      <c r="R535" s="224"/>
      <c r="S535" s="159"/>
      <c r="T535" s="163"/>
      <c r="U535" s="238"/>
      <c r="V535" s="157"/>
      <c r="W535" s="163"/>
      <c r="X535" s="224">
        <v>20849</v>
      </c>
      <c r="Y535" s="159">
        <v>0.66</v>
      </c>
    </row>
    <row r="536" spans="2:25">
      <c r="B536" s="163">
        <v>570</v>
      </c>
      <c r="C536" s="163">
        <v>1</v>
      </c>
      <c r="D536" s="163" t="s">
        <v>2035</v>
      </c>
      <c r="E536" s="163"/>
      <c r="F536" s="163" t="s">
        <v>2</v>
      </c>
      <c r="G536" s="224">
        <v>37238</v>
      </c>
      <c r="H536" s="163"/>
      <c r="I536" s="238">
        <v>9204</v>
      </c>
      <c r="J536" s="157">
        <v>0.37653411880216003</v>
      </c>
      <c r="K536" s="163"/>
      <c r="L536" s="224"/>
      <c r="M536" s="159"/>
      <c r="N536" s="163"/>
      <c r="O536" s="238">
        <v>15240</v>
      </c>
      <c r="P536" s="157">
        <v>0.62346588119783997</v>
      </c>
      <c r="Q536" s="163"/>
      <c r="R536" s="224"/>
      <c r="S536" s="159"/>
      <c r="T536" s="163"/>
      <c r="U536" s="238"/>
      <c r="V536" s="157"/>
      <c r="W536" s="163"/>
      <c r="X536" s="224">
        <v>24444</v>
      </c>
      <c r="Y536" s="159">
        <v>0.65599999999999992</v>
      </c>
    </row>
    <row r="537" spans="2:25">
      <c r="B537" s="163">
        <v>571</v>
      </c>
      <c r="C537" s="163">
        <v>1</v>
      </c>
      <c r="D537" s="163" t="s">
        <v>683</v>
      </c>
      <c r="E537" s="163"/>
      <c r="F537" s="163" t="s">
        <v>2</v>
      </c>
      <c r="G537" s="224">
        <v>29708</v>
      </c>
      <c r="H537" s="163"/>
      <c r="I537" s="238"/>
      <c r="J537" s="157"/>
      <c r="K537" s="163"/>
      <c r="L537" s="224">
        <v>8471</v>
      </c>
      <c r="M537" s="159">
        <v>0.40156435174211896</v>
      </c>
      <c r="N537" s="163"/>
      <c r="O537" s="238">
        <v>12624</v>
      </c>
      <c r="P537" s="157">
        <v>0.59843564825788098</v>
      </c>
      <c r="Q537" s="163"/>
      <c r="R537" s="224"/>
      <c r="S537" s="159"/>
      <c r="T537" s="163"/>
      <c r="U537" s="238"/>
      <c r="V537" s="157"/>
      <c r="W537" s="163"/>
      <c r="X537" s="224">
        <v>21095</v>
      </c>
      <c r="Y537" s="159">
        <v>0.71</v>
      </c>
    </row>
    <row r="538" spans="2:25">
      <c r="B538" s="163">
        <v>572</v>
      </c>
      <c r="C538" s="163">
        <v>1</v>
      </c>
      <c r="D538" s="163" t="s">
        <v>685</v>
      </c>
      <c r="E538" s="163"/>
      <c r="F538" s="163" t="s">
        <v>2</v>
      </c>
      <c r="G538" s="224">
        <v>34277</v>
      </c>
      <c r="H538" s="163"/>
      <c r="I538" s="238">
        <v>8814</v>
      </c>
      <c r="J538" s="157">
        <v>0.37748939997430297</v>
      </c>
      <c r="K538" s="163"/>
      <c r="L538" s="224"/>
      <c r="M538" s="159"/>
      <c r="N538" s="163"/>
      <c r="O538" s="238">
        <v>14535</v>
      </c>
      <c r="P538" s="157">
        <v>0.62251060002569703</v>
      </c>
      <c r="Q538" s="163"/>
      <c r="R538" s="224"/>
      <c r="S538" s="159"/>
      <c r="T538" s="163"/>
      <c r="U538" s="238"/>
      <c r="V538" s="157"/>
      <c r="W538" s="163"/>
      <c r="X538" s="224">
        <v>23349</v>
      </c>
      <c r="Y538" s="159">
        <v>0.68099999999999994</v>
      </c>
    </row>
    <row r="539" spans="2:25">
      <c r="B539" s="163">
        <v>573</v>
      </c>
      <c r="C539" s="163">
        <v>1</v>
      </c>
      <c r="D539" s="163" t="s">
        <v>2036</v>
      </c>
      <c r="E539" s="163"/>
      <c r="F539" s="163" t="s">
        <v>2</v>
      </c>
      <c r="G539" s="224">
        <v>33713</v>
      </c>
      <c r="H539" s="163"/>
      <c r="I539" s="238"/>
      <c r="J539" s="157"/>
      <c r="K539" s="163"/>
      <c r="L539" s="224">
        <v>8479</v>
      </c>
      <c r="M539" s="159">
        <v>0.39871155835606131</v>
      </c>
      <c r="N539" s="163"/>
      <c r="O539" s="238">
        <v>12787</v>
      </c>
      <c r="P539" s="157">
        <v>0.60128844164393869</v>
      </c>
      <c r="Q539" s="163"/>
      <c r="R539" s="224"/>
      <c r="S539" s="159"/>
      <c r="T539" s="163"/>
      <c r="U539" s="238"/>
      <c r="V539" s="157"/>
      <c r="W539" s="163"/>
      <c r="X539" s="224">
        <v>21266</v>
      </c>
      <c r="Y539" s="159">
        <v>0.63100000000000001</v>
      </c>
    </row>
    <row r="540" spans="2:25">
      <c r="B540" s="163">
        <v>574</v>
      </c>
      <c r="C540" s="163">
        <v>1</v>
      </c>
      <c r="D540" s="163" t="s">
        <v>704</v>
      </c>
      <c r="E540" s="163"/>
      <c r="F540" s="163" t="s">
        <v>2</v>
      </c>
      <c r="G540" s="224">
        <v>34006</v>
      </c>
      <c r="H540" s="163"/>
      <c r="I540" s="238"/>
      <c r="J540" s="157"/>
      <c r="K540" s="163"/>
      <c r="L540" s="224">
        <v>16337</v>
      </c>
      <c r="M540" s="159">
        <v>0.61251499700059986</v>
      </c>
      <c r="N540" s="163"/>
      <c r="O540" s="238">
        <v>10335</v>
      </c>
      <c r="P540" s="157">
        <v>0.38748500299940014</v>
      </c>
      <c r="Q540" s="163"/>
      <c r="R540" s="224"/>
      <c r="S540" s="159"/>
      <c r="T540" s="163"/>
      <c r="U540" s="238"/>
      <c r="V540" s="157"/>
      <c r="W540" s="163"/>
      <c r="X540" s="224">
        <v>26672</v>
      </c>
      <c r="Y540" s="159">
        <v>0.78400000000000003</v>
      </c>
    </row>
    <row r="541" spans="2:25">
      <c r="B541" s="163">
        <v>575</v>
      </c>
      <c r="C541" s="163">
        <v>1</v>
      </c>
      <c r="D541" s="163" t="s">
        <v>2037</v>
      </c>
      <c r="E541" s="163"/>
      <c r="F541" s="163" t="s">
        <v>2</v>
      </c>
      <c r="G541" s="224">
        <v>32033</v>
      </c>
      <c r="H541" s="163"/>
      <c r="I541" s="238"/>
      <c r="J541" s="157"/>
      <c r="K541" s="163"/>
      <c r="L541" s="224">
        <v>11937</v>
      </c>
      <c r="M541" s="159">
        <v>0.45634222799908247</v>
      </c>
      <c r="N541" s="163"/>
      <c r="O541" s="238">
        <v>14221</v>
      </c>
      <c r="P541" s="157">
        <v>0.54365777200091747</v>
      </c>
      <c r="Q541" s="163"/>
      <c r="R541" s="224"/>
      <c r="S541" s="159"/>
      <c r="T541" s="163"/>
      <c r="U541" s="238"/>
      <c r="V541" s="157"/>
      <c r="W541" s="163"/>
      <c r="X541" s="224">
        <v>26158</v>
      </c>
      <c r="Y541" s="159">
        <v>0.81700000000000006</v>
      </c>
    </row>
    <row r="542" spans="2:25">
      <c r="B542" s="163">
        <v>576</v>
      </c>
      <c r="C542" s="163">
        <v>1</v>
      </c>
      <c r="D542" s="163" t="s">
        <v>2038</v>
      </c>
      <c r="E542" s="163"/>
      <c r="F542" s="163" t="s">
        <v>2</v>
      </c>
      <c r="G542" s="224">
        <v>39385</v>
      </c>
      <c r="H542" s="163"/>
      <c r="I542" s="238"/>
      <c r="J542" s="157"/>
      <c r="K542" s="163"/>
      <c r="L542" s="224">
        <v>15004</v>
      </c>
      <c r="M542" s="159">
        <v>0.64475097761161959</v>
      </c>
      <c r="N542" s="163"/>
      <c r="O542" s="238">
        <v>8267</v>
      </c>
      <c r="P542" s="157">
        <v>0.35524902238838041</v>
      </c>
      <c r="Q542" s="163"/>
      <c r="R542" s="224"/>
      <c r="S542" s="159"/>
      <c r="T542" s="163"/>
      <c r="U542" s="238"/>
      <c r="V542" s="157"/>
      <c r="W542" s="163"/>
      <c r="X542" s="224">
        <v>23271</v>
      </c>
      <c r="Y542" s="159">
        <v>0.59099999999999997</v>
      </c>
    </row>
    <row r="543" spans="2:25">
      <c r="B543" s="163">
        <v>577</v>
      </c>
      <c r="C543" s="163">
        <v>1</v>
      </c>
      <c r="D543" s="163" t="s">
        <v>2039</v>
      </c>
      <c r="E543" s="163"/>
      <c r="F543" s="163" t="s">
        <v>2</v>
      </c>
      <c r="G543" s="224">
        <v>25031</v>
      </c>
      <c r="H543" s="163"/>
      <c r="I543" s="238"/>
      <c r="J543" s="157"/>
      <c r="K543" s="163"/>
      <c r="L543" s="224">
        <v>8717</v>
      </c>
      <c r="M543" s="159">
        <v>0.55349546002920824</v>
      </c>
      <c r="N543" s="163"/>
      <c r="O543" s="238">
        <v>7032</v>
      </c>
      <c r="P543" s="157">
        <v>0.44650453997079181</v>
      </c>
      <c r="Q543" s="163"/>
      <c r="R543" s="224"/>
      <c r="S543" s="159"/>
      <c r="T543" s="163"/>
      <c r="U543" s="238"/>
      <c r="V543" s="157"/>
      <c r="W543" s="163"/>
      <c r="X543" s="224">
        <v>15749</v>
      </c>
      <c r="Y543" s="159">
        <v>0.629</v>
      </c>
    </row>
    <row r="544" spans="2:25">
      <c r="B544" s="163">
        <v>578</v>
      </c>
      <c r="C544" s="163">
        <v>1</v>
      </c>
      <c r="D544" s="163" t="s">
        <v>1037</v>
      </c>
      <c r="E544" s="163"/>
      <c r="F544" s="163" t="s">
        <v>2</v>
      </c>
      <c r="G544" s="224">
        <v>37792</v>
      </c>
      <c r="H544" s="163"/>
      <c r="I544" s="238">
        <v>7758</v>
      </c>
      <c r="J544" s="157">
        <v>0.26620457742854203</v>
      </c>
      <c r="K544" s="163"/>
      <c r="L544" s="224">
        <v>9723</v>
      </c>
      <c r="M544" s="159">
        <v>0.33363071749648288</v>
      </c>
      <c r="N544" s="163"/>
      <c r="O544" s="238">
        <v>7977</v>
      </c>
      <c r="P544" s="157">
        <v>0.27371924647428197</v>
      </c>
      <c r="Q544" s="163"/>
      <c r="R544" s="224"/>
      <c r="S544" s="159"/>
      <c r="T544" s="163"/>
      <c r="U544" s="238">
        <v>3685</v>
      </c>
      <c r="V544" s="157">
        <v>0.12644545860069314</v>
      </c>
      <c r="W544" s="163"/>
      <c r="X544" s="224">
        <v>29143</v>
      </c>
      <c r="Y544" s="159">
        <v>0.77099999999999991</v>
      </c>
    </row>
    <row r="545" spans="2:300">
      <c r="B545" s="163">
        <v>579</v>
      </c>
      <c r="C545" s="163">
        <v>1</v>
      </c>
      <c r="D545" s="163" t="s">
        <v>2040</v>
      </c>
      <c r="E545" s="163"/>
      <c r="F545" s="163" t="s">
        <v>2</v>
      </c>
      <c r="G545" s="224">
        <v>29668</v>
      </c>
      <c r="H545" s="163"/>
      <c r="I545" s="238"/>
      <c r="J545" s="157"/>
      <c r="K545" s="163"/>
      <c r="L545" s="224">
        <v>10721</v>
      </c>
      <c r="M545" s="159">
        <v>0.50366438034388805</v>
      </c>
      <c r="N545" s="163"/>
      <c r="O545" s="238">
        <v>10565</v>
      </c>
      <c r="P545" s="157">
        <v>0.496335619656112</v>
      </c>
      <c r="Q545" s="163"/>
      <c r="R545" s="224"/>
      <c r="S545" s="159"/>
      <c r="T545" s="163"/>
      <c r="U545" s="238"/>
      <c r="V545" s="157"/>
      <c r="W545" s="163"/>
      <c r="X545" s="224">
        <v>21286</v>
      </c>
      <c r="Y545" s="159">
        <v>0.71700000000000008</v>
      </c>
      <c r="Z545" s="163"/>
      <c r="AA545" s="163"/>
      <c r="AB545" s="163"/>
      <c r="AC545" s="163"/>
      <c r="AD545" s="163"/>
      <c r="AE545" s="163"/>
      <c r="AF545" s="163"/>
      <c r="AG545" s="163"/>
      <c r="AH545" s="163"/>
      <c r="AI545" s="163"/>
      <c r="AJ545" s="163"/>
      <c r="AK545" s="163"/>
      <c r="AL545" s="163"/>
      <c r="AM545" s="163"/>
      <c r="AN545" s="163"/>
      <c r="AO545" s="163"/>
      <c r="AP545" s="163"/>
      <c r="AQ545" s="163"/>
      <c r="AR545" s="163"/>
      <c r="AS545" s="163"/>
      <c r="AT545" s="163"/>
      <c r="AU545" s="163"/>
      <c r="AV545" s="163"/>
      <c r="AW545" s="163"/>
      <c r="AX545" s="163"/>
      <c r="AY545" s="163"/>
      <c r="AZ545" s="163"/>
      <c r="BA545" s="163"/>
      <c r="BB545" s="163"/>
      <c r="BC545" s="163"/>
      <c r="BD545" s="163"/>
      <c r="BE545" s="163"/>
      <c r="BF545" s="163"/>
      <c r="BG545" s="163"/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  <c r="DK545" s="163"/>
      <c r="DL545" s="163"/>
      <c r="DM545" s="163"/>
      <c r="DN545" s="163"/>
      <c r="DO545" s="163"/>
      <c r="DP545" s="163"/>
      <c r="DQ545" s="163"/>
      <c r="DR545" s="163"/>
      <c r="DS545" s="163"/>
      <c r="DT545" s="163"/>
      <c r="DU545" s="163"/>
      <c r="DV545" s="163"/>
      <c r="DW545" s="163"/>
      <c r="DX545" s="163"/>
      <c r="DY545" s="163"/>
      <c r="DZ545" s="163"/>
      <c r="EA545" s="163"/>
      <c r="EB545" s="163"/>
      <c r="EC545" s="163"/>
      <c r="ED545" s="163"/>
      <c r="EE545" s="163"/>
      <c r="EF545" s="163"/>
      <c r="EG545" s="163"/>
      <c r="EH545" s="163"/>
      <c r="EI545" s="163"/>
      <c r="EJ545" s="163"/>
      <c r="EK545" s="163"/>
      <c r="EL545" s="163"/>
      <c r="EM545" s="163"/>
      <c r="EN545" s="163"/>
      <c r="EO545" s="163"/>
      <c r="EP545" s="163"/>
      <c r="EQ545" s="163"/>
      <c r="ER545" s="163"/>
      <c r="ES545" s="163"/>
      <c r="ET545" s="163"/>
      <c r="EU545" s="163"/>
      <c r="EV545" s="163"/>
      <c r="EW545" s="163"/>
      <c r="EX545" s="163"/>
      <c r="EY545" s="163"/>
      <c r="EZ545" s="163"/>
      <c r="FA545" s="163"/>
      <c r="FB545" s="163"/>
      <c r="FC545" s="163"/>
      <c r="FD545" s="163"/>
      <c r="FE545" s="163"/>
      <c r="FF545" s="163"/>
      <c r="FG545" s="163"/>
      <c r="FH545" s="163"/>
      <c r="FI545" s="163"/>
      <c r="FJ545" s="163"/>
      <c r="FK545" s="163"/>
      <c r="FL545" s="163"/>
      <c r="FM545" s="163"/>
      <c r="FN545" s="163"/>
      <c r="FO545" s="163"/>
      <c r="FP545" s="163"/>
      <c r="FQ545" s="163"/>
      <c r="FR545" s="163"/>
      <c r="FS545" s="163"/>
      <c r="FT545" s="163"/>
      <c r="FU545" s="163"/>
      <c r="FV545" s="163"/>
      <c r="FW545" s="163"/>
      <c r="FX545" s="163"/>
      <c r="FY545" s="163"/>
      <c r="FZ545" s="163"/>
      <c r="GA545" s="163"/>
      <c r="GB545" s="163"/>
      <c r="GC545" s="163"/>
      <c r="GD545" s="163"/>
      <c r="GE545" s="163"/>
      <c r="GF545" s="163"/>
      <c r="GG545" s="163"/>
      <c r="GH545" s="163"/>
      <c r="GI545" s="163"/>
      <c r="GJ545" s="163"/>
      <c r="GK545" s="163"/>
      <c r="GL545" s="163"/>
      <c r="GM545" s="163"/>
      <c r="GN545" s="163"/>
      <c r="GO545" s="163"/>
      <c r="GP545" s="163"/>
      <c r="GQ545" s="163"/>
      <c r="GR545" s="163"/>
      <c r="GS545" s="163"/>
      <c r="GT545" s="163"/>
      <c r="GU545" s="163"/>
      <c r="GV545" s="163"/>
      <c r="GW545" s="163"/>
      <c r="GX545" s="163"/>
      <c r="GY545" s="163"/>
      <c r="GZ545" s="163"/>
      <c r="HA545" s="163"/>
      <c r="HB545" s="163"/>
      <c r="HC545" s="163"/>
      <c r="HD545" s="163"/>
      <c r="HE545" s="163"/>
      <c r="HF545" s="163"/>
      <c r="HG545" s="163"/>
      <c r="HH545" s="163"/>
      <c r="HI545" s="163"/>
      <c r="HJ545" s="163"/>
      <c r="HK545" s="163"/>
      <c r="HL545" s="163"/>
      <c r="HM545" s="163"/>
      <c r="HN545" s="163"/>
      <c r="HO545" s="163"/>
      <c r="HP545" s="163"/>
      <c r="HQ545" s="163"/>
      <c r="HR545" s="163"/>
      <c r="HS545" s="163"/>
      <c r="HT545" s="163"/>
      <c r="HU545" s="163"/>
      <c r="HV545" s="163"/>
      <c r="HW545" s="163"/>
      <c r="HX545" s="163"/>
      <c r="HY545" s="163"/>
      <c r="HZ545" s="163"/>
      <c r="IA545" s="163"/>
      <c r="IB545" s="163"/>
      <c r="IC545" s="163"/>
      <c r="ID545" s="163"/>
      <c r="IE545" s="163"/>
      <c r="IF545" s="163"/>
      <c r="IG545" s="163"/>
      <c r="IH545" s="163"/>
      <c r="II545" s="163"/>
      <c r="IJ545" s="163"/>
      <c r="IK545" s="163"/>
      <c r="IL545" s="163"/>
      <c r="IM545" s="163"/>
      <c r="IN545" s="163"/>
      <c r="IO545" s="163"/>
      <c r="IP545" s="163"/>
      <c r="IQ545" s="163"/>
      <c r="IR545" s="163"/>
      <c r="IS545" s="163"/>
      <c r="IT545" s="163"/>
      <c r="IU545" s="163"/>
      <c r="IV545" s="163"/>
      <c r="IW545" s="163"/>
      <c r="IX545" s="163"/>
      <c r="IY545" s="163"/>
      <c r="IZ545" s="163"/>
      <c r="JA545" s="163"/>
      <c r="JB545" s="163"/>
      <c r="JC545" s="163"/>
      <c r="JD545" s="163"/>
      <c r="JE545" s="163"/>
      <c r="JF545" s="163"/>
      <c r="JG545" s="163"/>
      <c r="JH545" s="163"/>
      <c r="JI545" s="163"/>
      <c r="JJ545" s="163"/>
      <c r="JK545" s="163"/>
      <c r="JL545" s="163"/>
      <c r="JM545" s="163"/>
      <c r="JN545" s="163"/>
      <c r="JO545" s="163"/>
      <c r="JP545" s="163"/>
      <c r="JQ545" s="163"/>
      <c r="JR545" s="163"/>
      <c r="JS545" s="163"/>
      <c r="JT545" s="163"/>
      <c r="JU545" s="163"/>
      <c r="JV545" s="163"/>
      <c r="JW545" s="163"/>
      <c r="JX545" s="163"/>
      <c r="JY545" s="163"/>
      <c r="JZ545" s="163"/>
      <c r="KA545" s="163"/>
      <c r="KB545" s="163"/>
      <c r="KC545" s="163"/>
      <c r="KD545" s="163"/>
      <c r="KE545" s="163"/>
      <c r="KF545" s="163"/>
      <c r="KG545" s="163"/>
      <c r="KH545" s="163"/>
      <c r="KI545" s="163"/>
      <c r="KJ545" s="163"/>
      <c r="KK545" s="163"/>
      <c r="KL545" s="163"/>
      <c r="KM545" s="163"/>
      <c r="KN545" s="163"/>
    </row>
    <row r="546" spans="2:300">
      <c r="B546" s="163">
        <v>580</v>
      </c>
      <c r="C546" s="163">
        <v>1</v>
      </c>
      <c r="D546" s="163" t="s">
        <v>2041</v>
      </c>
      <c r="E546" s="163"/>
      <c r="F546" s="163" t="s">
        <v>2</v>
      </c>
      <c r="G546" s="224">
        <v>28329</v>
      </c>
      <c r="H546" s="163"/>
      <c r="I546" s="238">
        <v>8507</v>
      </c>
      <c r="J546" s="157">
        <v>0.46422919508867666</v>
      </c>
      <c r="K546" s="163"/>
      <c r="L546" s="224">
        <v>9818</v>
      </c>
      <c r="M546" s="159">
        <v>0.53577080491132334</v>
      </c>
      <c r="N546" s="163"/>
      <c r="O546" s="238"/>
      <c r="P546" s="157"/>
      <c r="Q546" s="163"/>
      <c r="R546" s="224"/>
      <c r="S546" s="159"/>
      <c r="T546" s="163"/>
      <c r="U546" s="238"/>
      <c r="V546" s="157"/>
      <c r="W546" s="163"/>
      <c r="X546" s="224">
        <v>18325</v>
      </c>
      <c r="Y546" s="159">
        <v>0.64700000000000002</v>
      </c>
      <c r="Z546" s="163"/>
      <c r="AA546" s="163"/>
      <c r="AB546" s="163"/>
      <c r="AC546" s="163"/>
      <c r="AD546" s="163"/>
      <c r="AE546" s="163"/>
      <c r="AF546" s="163"/>
      <c r="AG546" s="163"/>
      <c r="AH546" s="163"/>
      <c r="AI546" s="163"/>
      <c r="AJ546" s="163"/>
      <c r="AK546" s="163"/>
      <c r="AL546" s="163"/>
      <c r="AM546" s="163"/>
      <c r="AN546" s="163"/>
      <c r="AO546" s="163"/>
      <c r="AP546" s="163"/>
      <c r="AQ546" s="163"/>
      <c r="AR546" s="163"/>
      <c r="AS546" s="163"/>
      <c r="AT546" s="163"/>
      <c r="AU546" s="163"/>
      <c r="AV546" s="163"/>
      <c r="AW546" s="163"/>
      <c r="AX546" s="163"/>
      <c r="AY546" s="163"/>
      <c r="AZ546" s="163"/>
      <c r="BA546" s="163"/>
      <c r="BB546" s="163"/>
      <c r="BC546" s="163"/>
      <c r="BD546" s="163"/>
      <c r="BE546" s="163"/>
      <c r="BF546" s="163"/>
      <c r="BG546" s="163"/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  <c r="DK546" s="163"/>
      <c r="DL546" s="163"/>
      <c r="DM546" s="163"/>
      <c r="DN546" s="163"/>
      <c r="DO546" s="163"/>
      <c r="DP546" s="163"/>
      <c r="DQ546" s="163"/>
      <c r="DR546" s="163"/>
      <c r="DS546" s="163"/>
      <c r="DT546" s="163"/>
      <c r="DU546" s="163"/>
      <c r="DV546" s="163"/>
      <c r="DW546" s="163"/>
      <c r="DX546" s="163"/>
      <c r="DY546" s="163"/>
      <c r="DZ546" s="163"/>
      <c r="EA546" s="163"/>
      <c r="EB546" s="163"/>
      <c r="EC546" s="163"/>
      <c r="ED546" s="163"/>
      <c r="EE546" s="163"/>
      <c r="EF546" s="163"/>
      <c r="EG546" s="163"/>
      <c r="EH546" s="163"/>
      <c r="EI546" s="163"/>
      <c r="EJ546" s="163"/>
      <c r="EK546" s="163"/>
      <c r="EL546" s="163"/>
      <c r="EM546" s="163"/>
      <c r="EN546" s="163"/>
      <c r="EO546" s="163"/>
      <c r="EP546" s="163"/>
      <c r="EQ546" s="163"/>
      <c r="ER546" s="163"/>
      <c r="ES546" s="163"/>
      <c r="ET546" s="163"/>
      <c r="EU546" s="163"/>
      <c r="EV546" s="163"/>
      <c r="EW546" s="163"/>
      <c r="EX546" s="163"/>
      <c r="EY546" s="163"/>
      <c r="EZ546" s="163"/>
      <c r="FA546" s="163"/>
      <c r="FB546" s="163"/>
      <c r="FC546" s="163"/>
      <c r="FD546" s="163"/>
      <c r="FE546" s="163"/>
      <c r="FF546" s="163"/>
      <c r="FG546" s="163"/>
      <c r="FH546" s="163"/>
      <c r="FI546" s="163"/>
      <c r="FJ546" s="163"/>
      <c r="FK546" s="163"/>
      <c r="FL546" s="163"/>
      <c r="FM546" s="163"/>
      <c r="FN546" s="163"/>
      <c r="FO546" s="163"/>
      <c r="FP546" s="163"/>
      <c r="FQ546" s="163"/>
      <c r="FR546" s="163"/>
      <c r="FS546" s="163"/>
      <c r="FT546" s="163"/>
      <c r="FU546" s="163"/>
      <c r="FV546" s="163"/>
      <c r="FW546" s="163"/>
      <c r="FX546" s="163"/>
      <c r="FY546" s="163"/>
      <c r="FZ546" s="163"/>
      <c r="GA546" s="163"/>
      <c r="GB546" s="163"/>
      <c r="GC546" s="163"/>
      <c r="GD546" s="163"/>
      <c r="GE546" s="163"/>
      <c r="GF546" s="163"/>
      <c r="GG546" s="163"/>
      <c r="GH546" s="163"/>
      <c r="GI546" s="163"/>
      <c r="GJ546" s="163"/>
      <c r="GK546" s="163"/>
      <c r="GL546" s="163"/>
      <c r="GM546" s="163"/>
      <c r="GN546" s="163"/>
      <c r="GO546" s="163"/>
      <c r="GP546" s="163"/>
      <c r="GQ546" s="163"/>
      <c r="GR546" s="163"/>
      <c r="GS546" s="163"/>
      <c r="GT546" s="163"/>
      <c r="GU546" s="163"/>
      <c r="GV546" s="163"/>
      <c r="GW546" s="163"/>
      <c r="GX546" s="163"/>
      <c r="GY546" s="163"/>
      <c r="GZ546" s="163"/>
      <c r="HA546" s="163"/>
      <c r="HB546" s="163"/>
      <c r="HC546" s="163"/>
      <c r="HD546" s="163"/>
      <c r="HE546" s="163"/>
      <c r="HF546" s="163"/>
      <c r="HG546" s="163"/>
      <c r="HH546" s="163"/>
      <c r="HI546" s="163"/>
      <c r="HJ546" s="163"/>
      <c r="HK546" s="163"/>
      <c r="HL546" s="163"/>
      <c r="HM546" s="163"/>
      <c r="HN546" s="163"/>
      <c r="HO546" s="163"/>
      <c r="HP546" s="163"/>
      <c r="HQ546" s="163"/>
      <c r="HR546" s="163"/>
      <c r="HS546" s="163"/>
      <c r="HT546" s="163"/>
      <c r="HU546" s="163"/>
      <c r="HV546" s="163"/>
      <c r="HW546" s="163"/>
      <c r="HX546" s="163"/>
      <c r="HY546" s="163"/>
      <c r="HZ546" s="163"/>
      <c r="IA546" s="163"/>
      <c r="IB546" s="163"/>
      <c r="IC546" s="163"/>
      <c r="ID546" s="163"/>
      <c r="IE546" s="163"/>
      <c r="IF546" s="163"/>
      <c r="IG546" s="163"/>
      <c r="IH546" s="163"/>
      <c r="II546" s="163"/>
      <c r="IJ546" s="163"/>
      <c r="IK546" s="163"/>
      <c r="IL546" s="163"/>
      <c r="IM546" s="163"/>
      <c r="IN546" s="163"/>
      <c r="IO546" s="163"/>
      <c r="IP546" s="163"/>
      <c r="IQ546" s="163"/>
      <c r="IR546" s="163"/>
      <c r="IS546" s="163"/>
      <c r="IT546" s="163"/>
      <c r="IU546" s="163"/>
      <c r="IV546" s="163"/>
      <c r="IW546" s="163"/>
      <c r="IX546" s="163"/>
      <c r="IY546" s="163"/>
      <c r="IZ546" s="163"/>
      <c r="JA546" s="163"/>
      <c r="JB546" s="163"/>
      <c r="JC546" s="163"/>
      <c r="JD546" s="163"/>
      <c r="JE546" s="163"/>
      <c r="JF546" s="163"/>
      <c r="JG546" s="163"/>
      <c r="JH546" s="163"/>
      <c r="JI546" s="163"/>
      <c r="JJ546" s="163"/>
      <c r="JK546" s="163"/>
      <c r="JL546" s="163"/>
      <c r="JM546" s="163"/>
      <c r="JN546" s="163"/>
      <c r="JO546" s="163"/>
      <c r="JP546" s="163"/>
      <c r="JQ546" s="163"/>
      <c r="JR546" s="163"/>
      <c r="JS546" s="163"/>
      <c r="JT546" s="163"/>
      <c r="JU546" s="163"/>
      <c r="JV546" s="163"/>
      <c r="JW546" s="163"/>
      <c r="JX546" s="163"/>
      <c r="JY546" s="163"/>
      <c r="JZ546" s="163"/>
      <c r="KA546" s="163"/>
      <c r="KB546" s="163"/>
      <c r="KC546" s="163"/>
      <c r="KD546" s="163"/>
      <c r="KE546" s="163"/>
      <c r="KF546" s="163"/>
      <c r="KG546" s="163"/>
      <c r="KH546" s="163"/>
      <c r="KI546" s="163"/>
      <c r="KJ546" s="163"/>
      <c r="KK546" s="163"/>
      <c r="KL546" s="163"/>
      <c r="KM546" s="163"/>
      <c r="KN546" s="163"/>
    </row>
    <row r="547" spans="2:300">
      <c r="B547" s="163">
        <v>581</v>
      </c>
      <c r="C547" s="163">
        <v>1</v>
      </c>
      <c r="D547" s="163" t="s">
        <v>2042</v>
      </c>
      <c r="E547" s="163"/>
      <c r="F547" s="163" t="s">
        <v>2</v>
      </c>
      <c r="G547" s="224">
        <v>27318</v>
      </c>
      <c r="H547" s="163"/>
      <c r="I547" s="238">
        <v>6949</v>
      </c>
      <c r="J547" s="157">
        <v>0.44143056790750856</v>
      </c>
      <c r="K547" s="163"/>
      <c r="L547" s="224">
        <v>8793</v>
      </c>
      <c r="M547" s="159">
        <v>0.55856943209249144</v>
      </c>
      <c r="N547" s="163"/>
      <c r="O547" s="238"/>
      <c r="P547" s="157"/>
      <c r="Q547" s="163"/>
      <c r="R547" s="224"/>
      <c r="S547" s="159"/>
      <c r="T547" s="163"/>
      <c r="U547" s="238"/>
      <c r="V547" s="157"/>
      <c r="W547" s="163"/>
      <c r="X547" s="224">
        <v>15742</v>
      </c>
      <c r="Y547" s="159">
        <v>0.57600000000000007</v>
      </c>
      <c r="Z547" s="163"/>
      <c r="AA547" s="163"/>
      <c r="AB547" s="163"/>
      <c r="AC547" s="163"/>
      <c r="AD547" s="163"/>
      <c r="AE547" s="163"/>
      <c r="AF547" s="163"/>
      <c r="AG547" s="163"/>
      <c r="AH547" s="163"/>
      <c r="AI547" s="163"/>
      <c r="AJ547" s="163"/>
      <c r="AK547" s="163"/>
      <c r="AL547" s="163"/>
      <c r="AM547" s="163"/>
      <c r="AN547" s="163"/>
      <c r="AO547" s="163"/>
      <c r="AP547" s="163"/>
      <c r="AQ547" s="163"/>
      <c r="AR547" s="163"/>
      <c r="AS547" s="163"/>
      <c r="AT547" s="163"/>
      <c r="AU547" s="163"/>
      <c r="AV547" s="163"/>
      <c r="AW547" s="163"/>
      <c r="AX547" s="163"/>
      <c r="AY547" s="163"/>
      <c r="AZ547" s="163"/>
      <c r="BA547" s="163"/>
      <c r="BB547" s="163"/>
      <c r="BC547" s="163"/>
      <c r="BD547" s="163"/>
      <c r="BE547" s="163"/>
      <c r="BF547" s="163"/>
      <c r="BG547" s="163"/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  <c r="DK547" s="163"/>
      <c r="DL547" s="163"/>
      <c r="DM547" s="163"/>
      <c r="DN547" s="163"/>
      <c r="DO547" s="163"/>
      <c r="DP547" s="163"/>
      <c r="DQ547" s="163"/>
      <c r="DR547" s="163"/>
      <c r="DS547" s="163"/>
      <c r="DT547" s="163"/>
      <c r="DU547" s="163"/>
      <c r="DV547" s="163"/>
      <c r="DW547" s="163"/>
      <c r="DX547" s="163"/>
      <c r="DY547" s="163"/>
      <c r="DZ547" s="163"/>
      <c r="EA547" s="163"/>
      <c r="EB547" s="163"/>
      <c r="EC547" s="163"/>
      <c r="ED547" s="163"/>
      <c r="EE547" s="163"/>
      <c r="EF547" s="163"/>
      <c r="EG547" s="163"/>
      <c r="EH547" s="163"/>
      <c r="EI547" s="163"/>
      <c r="EJ547" s="163"/>
      <c r="EK547" s="163"/>
      <c r="EL547" s="163"/>
      <c r="EM547" s="163"/>
      <c r="EN547" s="163"/>
      <c r="EO547" s="163"/>
      <c r="EP547" s="163"/>
      <c r="EQ547" s="163"/>
      <c r="ER547" s="163"/>
      <c r="ES547" s="163"/>
      <c r="ET547" s="163"/>
      <c r="EU547" s="163"/>
      <c r="EV547" s="163"/>
      <c r="EW547" s="163"/>
      <c r="EX547" s="163"/>
      <c r="EY547" s="163"/>
      <c r="EZ547" s="163"/>
      <c r="FA547" s="163"/>
      <c r="FB547" s="163"/>
      <c r="FC547" s="163"/>
      <c r="FD547" s="163"/>
      <c r="FE547" s="163"/>
      <c r="FF547" s="163"/>
      <c r="FG547" s="163"/>
      <c r="FH547" s="163"/>
      <c r="FI547" s="163"/>
      <c r="FJ547" s="163"/>
      <c r="FK547" s="163"/>
      <c r="FL547" s="163"/>
      <c r="FM547" s="163"/>
      <c r="FN547" s="163"/>
      <c r="FO547" s="163"/>
      <c r="FP547" s="163"/>
      <c r="FQ547" s="163"/>
      <c r="FR547" s="163"/>
      <c r="FS547" s="163"/>
      <c r="FT547" s="163"/>
      <c r="FU547" s="163"/>
      <c r="FV547" s="163"/>
      <c r="FW547" s="163"/>
      <c r="FX547" s="163"/>
      <c r="FY547" s="163"/>
      <c r="FZ547" s="163"/>
      <c r="GA547" s="163"/>
      <c r="GB547" s="163"/>
      <c r="GC547" s="163"/>
      <c r="GD547" s="163"/>
      <c r="GE547" s="163"/>
      <c r="GF547" s="163"/>
      <c r="GG547" s="163"/>
      <c r="GH547" s="163"/>
      <c r="GI547" s="163"/>
      <c r="GJ547" s="163"/>
      <c r="GK547" s="163"/>
      <c r="GL547" s="163"/>
      <c r="GM547" s="163"/>
      <c r="GN547" s="163"/>
      <c r="GO547" s="163"/>
      <c r="GP547" s="163"/>
      <c r="GQ547" s="163"/>
      <c r="GR547" s="163"/>
      <c r="GS547" s="163"/>
      <c r="GT547" s="163"/>
      <c r="GU547" s="163"/>
      <c r="GV547" s="163"/>
      <c r="GW547" s="163"/>
      <c r="GX547" s="163"/>
      <c r="GY547" s="163"/>
      <c r="GZ547" s="163"/>
      <c r="HA547" s="163"/>
      <c r="HB547" s="163"/>
      <c r="HC547" s="163"/>
      <c r="HD547" s="163"/>
      <c r="HE547" s="163"/>
      <c r="HF547" s="163"/>
      <c r="HG547" s="163"/>
      <c r="HH547" s="163"/>
      <c r="HI547" s="163"/>
      <c r="HJ547" s="163"/>
      <c r="HK547" s="163"/>
      <c r="HL547" s="163"/>
      <c r="HM547" s="163"/>
      <c r="HN547" s="163"/>
      <c r="HO547" s="163"/>
      <c r="HP547" s="163"/>
      <c r="HQ547" s="163"/>
      <c r="HR547" s="163"/>
      <c r="HS547" s="163"/>
      <c r="HT547" s="163"/>
      <c r="HU547" s="163"/>
      <c r="HV547" s="163"/>
      <c r="HW547" s="163"/>
      <c r="HX547" s="163"/>
      <c r="HY547" s="163"/>
      <c r="HZ547" s="163"/>
      <c r="IA547" s="163"/>
      <c r="IB547" s="163"/>
      <c r="IC547" s="163"/>
      <c r="ID547" s="163"/>
      <c r="IE547" s="163"/>
      <c r="IF547" s="163"/>
      <c r="IG547" s="163"/>
      <c r="IH547" s="163"/>
      <c r="II547" s="163"/>
      <c r="IJ547" s="163"/>
      <c r="IK547" s="163"/>
      <c r="IL547" s="163"/>
      <c r="IM547" s="163"/>
      <c r="IN547" s="163"/>
      <c r="IO547" s="163"/>
      <c r="IP547" s="163"/>
      <c r="IQ547" s="163"/>
      <c r="IR547" s="163"/>
      <c r="IS547" s="163"/>
      <c r="IT547" s="163"/>
      <c r="IU547" s="163"/>
      <c r="IV547" s="163"/>
      <c r="IW547" s="163"/>
      <c r="IX547" s="163"/>
      <c r="IY547" s="163"/>
      <c r="IZ547" s="163"/>
      <c r="JA547" s="163"/>
      <c r="JB547" s="163"/>
      <c r="JC547" s="163"/>
      <c r="JD547" s="163"/>
      <c r="JE547" s="163"/>
      <c r="JF547" s="163"/>
      <c r="JG547" s="163"/>
      <c r="JH547" s="163"/>
      <c r="JI547" s="163"/>
      <c r="JJ547" s="163"/>
      <c r="JK547" s="163"/>
      <c r="JL547" s="163"/>
      <c r="JM547" s="163"/>
      <c r="JN547" s="163"/>
      <c r="JO547" s="163"/>
      <c r="JP547" s="163"/>
      <c r="JQ547" s="163"/>
      <c r="JR547" s="163"/>
      <c r="JS547" s="163"/>
      <c r="JT547" s="163"/>
      <c r="JU547" s="163"/>
      <c r="JV547" s="163"/>
      <c r="JW547" s="163"/>
      <c r="JX547" s="163"/>
      <c r="JY547" s="163"/>
      <c r="JZ547" s="163"/>
      <c r="KA547" s="163"/>
      <c r="KB547" s="163"/>
      <c r="KC547" s="163"/>
      <c r="KD547" s="163"/>
      <c r="KE547" s="163"/>
      <c r="KF547" s="163"/>
      <c r="KG547" s="163"/>
      <c r="KH547" s="163"/>
      <c r="KI547" s="163"/>
      <c r="KJ547" s="163"/>
      <c r="KK547" s="163"/>
      <c r="KL547" s="163"/>
      <c r="KM547" s="163"/>
      <c r="KN547" s="163"/>
    </row>
    <row r="548" spans="2:300">
      <c r="B548" s="163">
        <v>582</v>
      </c>
      <c r="C548" s="163">
        <v>1</v>
      </c>
      <c r="D548" s="163" t="s">
        <v>2043</v>
      </c>
      <c r="E548" s="163"/>
      <c r="F548" s="163" t="s">
        <v>2</v>
      </c>
      <c r="G548" s="224">
        <v>22502</v>
      </c>
      <c r="H548" s="163"/>
      <c r="I548" s="238">
        <v>6639</v>
      </c>
      <c r="J548" s="157">
        <v>0.51037822878228778</v>
      </c>
      <c r="K548" s="163"/>
      <c r="L548" s="224">
        <v>6369</v>
      </c>
      <c r="M548" s="159">
        <v>0.48962177121771217</v>
      </c>
      <c r="N548" s="163"/>
      <c r="O548" s="238"/>
      <c r="P548" s="157"/>
      <c r="Q548" s="163"/>
      <c r="R548" s="224"/>
      <c r="S548" s="159"/>
      <c r="T548" s="163"/>
      <c r="U548" s="238"/>
      <c r="V548" s="157"/>
      <c r="W548" s="163"/>
      <c r="X548" s="224">
        <v>13008</v>
      </c>
      <c r="Y548" s="159">
        <v>0.57799999999999996</v>
      </c>
      <c r="Z548" s="163"/>
      <c r="AA548" s="163"/>
      <c r="AB548" s="163"/>
      <c r="AC548" s="163"/>
      <c r="AD548" s="163"/>
      <c r="AE548" s="163"/>
      <c r="AF548" s="163"/>
      <c r="AG548" s="163"/>
      <c r="AH548" s="163"/>
      <c r="AI548" s="163"/>
      <c r="AJ548" s="163"/>
      <c r="AK548" s="163"/>
      <c r="AL548" s="163"/>
      <c r="AM548" s="163"/>
      <c r="AN548" s="163"/>
      <c r="AO548" s="163"/>
      <c r="AP548" s="163"/>
      <c r="AQ548" s="163"/>
      <c r="AR548" s="163"/>
      <c r="AS548" s="163"/>
      <c r="AT548" s="163"/>
      <c r="AU548" s="163"/>
      <c r="AV548" s="163"/>
      <c r="AW548" s="163"/>
      <c r="AX548" s="163"/>
      <c r="AY548" s="163"/>
      <c r="AZ548" s="163"/>
      <c r="BA548" s="163"/>
      <c r="BB548" s="163"/>
      <c r="BC548" s="163"/>
      <c r="BD548" s="163"/>
      <c r="BE548" s="163"/>
      <c r="BF548" s="163"/>
      <c r="BG548" s="163"/>
      <c r="BH548" s="16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  <c r="DK548" s="163"/>
      <c r="DL548" s="163"/>
      <c r="DM548" s="163"/>
      <c r="DN548" s="163"/>
      <c r="DO548" s="163"/>
      <c r="DP548" s="163"/>
      <c r="DQ548" s="163"/>
      <c r="DR548" s="163"/>
      <c r="DS548" s="163"/>
      <c r="DT548" s="163"/>
      <c r="DU548" s="163"/>
      <c r="DV548" s="163"/>
      <c r="DW548" s="163"/>
      <c r="DX548" s="163"/>
      <c r="DY548" s="163"/>
      <c r="DZ548" s="163"/>
      <c r="EA548" s="163"/>
      <c r="EB548" s="163"/>
      <c r="EC548" s="163"/>
      <c r="ED548" s="163"/>
      <c r="EE548" s="163"/>
      <c r="EF548" s="163"/>
      <c r="EG548" s="163"/>
      <c r="EH548" s="163"/>
      <c r="EI548" s="163"/>
      <c r="EJ548" s="163"/>
      <c r="EK548" s="163"/>
      <c r="EL548" s="163"/>
      <c r="EM548" s="163"/>
      <c r="EN548" s="163"/>
      <c r="EO548" s="163"/>
      <c r="EP548" s="163"/>
      <c r="EQ548" s="163"/>
      <c r="ER548" s="163"/>
      <c r="ES548" s="163"/>
      <c r="ET548" s="163"/>
      <c r="EU548" s="163"/>
      <c r="EV548" s="163"/>
      <c r="EW548" s="163"/>
      <c r="EX548" s="163"/>
      <c r="EY548" s="163"/>
      <c r="EZ548" s="163"/>
      <c r="FA548" s="163"/>
      <c r="FB548" s="163"/>
      <c r="FC548" s="163"/>
      <c r="FD548" s="163"/>
      <c r="FE548" s="163"/>
      <c r="FF548" s="163"/>
      <c r="FG548" s="163"/>
      <c r="FH548" s="163"/>
      <c r="FI548" s="163"/>
      <c r="FJ548" s="163"/>
      <c r="FK548" s="163"/>
      <c r="FL548" s="163"/>
      <c r="FM548" s="163"/>
      <c r="FN548" s="163"/>
      <c r="FO548" s="163"/>
      <c r="FP548" s="163"/>
      <c r="FQ548" s="163"/>
      <c r="FR548" s="163"/>
      <c r="FS548" s="163"/>
      <c r="FT548" s="163"/>
      <c r="FU548" s="163"/>
      <c r="FV548" s="163"/>
      <c r="FW548" s="163"/>
      <c r="FX548" s="163"/>
      <c r="FY548" s="163"/>
      <c r="FZ548" s="163"/>
      <c r="GA548" s="163"/>
      <c r="GB548" s="163"/>
      <c r="GC548" s="163"/>
      <c r="GD548" s="163"/>
      <c r="GE548" s="163"/>
      <c r="GF548" s="163"/>
      <c r="GG548" s="163"/>
      <c r="GH548" s="163"/>
      <c r="GI548" s="163"/>
      <c r="GJ548" s="163"/>
      <c r="GK548" s="163"/>
      <c r="GL548" s="163"/>
      <c r="GM548" s="163"/>
      <c r="GN548" s="163"/>
      <c r="GO548" s="163"/>
      <c r="GP548" s="163"/>
      <c r="GQ548" s="163"/>
      <c r="GR548" s="163"/>
      <c r="GS548" s="163"/>
      <c r="GT548" s="163"/>
      <c r="GU548" s="163"/>
      <c r="GV548" s="163"/>
      <c r="GW548" s="163"/>
      <c r="GX548" s="163"/>
      <c r="GY548" s="163"/>
      <c r="GZ548" s="163"/>
      <c r="HA548" s="163"/>
      <c r="HB548" s="163"/>
      <c r="HC548" s="163"/>
      <c r="HD548" s="163"/>
      <c r="HE548" s="163"/>
      <c r="HF548" s="163"/>
      <c r="HG548" s="163"/>
      <c r="HH548" s="163"/>
      <c r="HI548" s="163"/>
      <c r="HJ548" s="163"/>
      <c r="HK548" s="163"/>
      <c r="HL548" s="163"/>
      <c r="HM548" s="163"/>
      <c r="HN548" s="163"/>
      <c r="HO548" s="163"/>
      <c r="HP548" s="163"/>
      <c r="HQ548" s="163"/>
      <c r="HR548" s="163"/>
      <c r="HS548" s="163"/>
      <c r="HT548" s="163"/>
      <c r="HU548" s="163"/>
      <c r="HV548" s="163"/>
      <c r="HW548" s="163"/>
      <c r="HX548" s="163"/>
      <c r="HY548" s="163"/>
      <c r="HZ548" s="163"/>
      <c r="IA548" s="163"/>
      <c r="IB548" s="163"/>
      <c r="IC548" s="163"/>
      <c r="ID548" s="163"/>
      <c r="IE548" s="163"/>
      <c r="IF548" s="163"/>
      <c r="IG548" s="163"/>
      <c r="IH548" s="163"/>
      <c r="II548" s="163"/>
      <c r="IJ548" s="163"/>
      <c r="IK548" s="163"/>
      <c r="IL548" s="163"/>
      <c r="IM548" s="163"/>
      <c r="IN548" s="163"/>
      <c r="IO548" s="163"/>
      <c r="IP548" s="163"/>
      <c r="IQ548" s="163"/>
      <c r="IR548" s="163"/>
      <c r="IS548" s="163"/>
      <c r="IT548" s="163"/>
      <c r="IU548" s="163"/>
      <c r="IV548" s="163"/>
      <c r="IW548" s="163"/>
      <c r="IX548" s="163"/>
      <c r="IY548" s="163"/>
      <c r="IZ548" s="163"/>
      <c r="JA548" s="163"/>
      <c r="JB548" s="163"/>
      <c r="JC548" s="163"/>
      <c r="JD548" s="163"/>
      <c r="JE548" s="163"/>
      <c r="JF548" s="163"/>
      <c r="JG548" s="163"/>
      <c r="JH548" s="163"/>
      <c r="JI548" s="163"/>
      <c r="JJ548" s="163"/>
      <c r="JK548" s="163"/>
      <c r="JL548" s="163"/>
      <c r="JM548" s="163"/>
      <c r="JN548" s="163"/>
      <c r="JO548" s="163"/>
      <c r="JP548" s="163"/>
      <c r="JQ548" s="163"/>
      <c r="JR548" s="163"/>
      <c r="JS548" s="163"/>
      <c r="JT548" s="163"/>
      <c r="JU548" s="163"/>
      <c r="JV548" s="163"/>
      <c r="JW548" s="163"/>
      <c r="JX548" s="163"/>
      <c r="JY548" s="163"/>
      <c r="JZ548" s="163"/>
      <c r="KA548" s="163"/>
      <c r="KB548" s="163"/>
      <c r="KC548" s="163"/>
      <c r="KD548" s="163"/>
      <c r="KE548" s="163"/>
      <c r="KF548" s="163"/>
      <c r="KG548" s="163"/>
      <c r="KH548" s="163"/>
      <c r="KI548" s="163"/>
      <c r="KJ548" s="163"/>
      <c r="KK548" s="163"/>
      <c r="KL548" s="163"/>
      <c r="KM548" s="163"/>
      <c r="KN548" s="163"/>
    </row>
    <row r="549" spans="2:300">
      <c r="B549" s="163">
        <v>583</v>
      </c>
      <c r="C549" s="163">
        <v>1</v>
      </c>
      <c r="D549" s="163" t="s">
        <v>184</v>
      </c>
      <c r="E549" s="163"/>
      <c r="F549" s="163" t="s">
        <v>2</v>
      </c>
      <c r="G549" s="224">
        <v>32134</v>
      </c>
      <c r="H549" s="163"/>
      <c r="I549" s="238">
        <v>8100</v>
      </c>
      <c r="J549" s="157">
        <v>0.47313084112149534</v>
      </c>
      <c r="K549" s="163"/>
      <c r="L549" s="224">
        <v>9020</v>
      </c>
      <c r="M549" s="159">
        <v>0.52686915887850472</v>
      </c>
      <c r="N549" s="163"/>
      <c r="O549" s="238"/>
      <c r="P549" s="157"/>
      <c r="Q549" s="163"/>
      <c r="R549" s="224"/>
      <c r="S549" s="159"/>
      <c r="T549" s="163"/>
      <c r="U549" s="238"/>
      <c r="V549" s="157"/>
      <c r="W549" s="163"/>
      <c r="X549" s="224">
        <v>17120</v>
      </c>
      <c r="Y549" s="159">
        <v>0.53299999999999992</v>
      </c>
      <c r="Z549" s="163"/>
      <c r="AA549" s="163"/>
      <c r="AB549" s="163"/>
      <c r="AC549" s="163"/>
      <c r="AD549" s="163"/>
      <c r="AE549" s="163"/>
      <c r="AF549" s="163"/>
      <c r="AG549" s="163"/>
      <c r="AH549" s="163"/>
      <c r="AI549" s="163"/>
      <c r="AJ549" s="163"/>
      <c r="AK549" s="163"/>
      <c r="AL549" s="163"/>
      <c r="AM549" s="163"/>
      <c r="AN549" s="163"/>
      <c r="AO549" s="163"/>
      <c r="AP549" s="163"/>
      <c r="AQ549" s="163"/>
      <c r="AR549" s="163"/>
      <c r="AS549" s="163"/>
      <c r="AT549" s="163"/>
      <c r="AU549" s="163"/>
      <c r="AV549" s="163"/>
      <c r="AW549" s="163"/>
      <c r="AX549" s="163"/>
      <c r="AY549" s="163"/>
      <c r="AZ549" s="163"/>
      <c r="BA549" s="163"/>
      <c r="BB549" s="163"/>
      <c r="BC549" s="163"/>
      <c r="BD549" s="163"/>
      <c r="BE549" s="163"/>
      <c r="BF549" s="163"/>
      <c r="BG549" s="163"/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  <c r="DK549" s="163"/>
      <c r="DL549" s="163"/>
      <c r="DM549" s="163"/>
      <c r="DN549" s="163"/>
      <c r="DO549" s="163"/>
      <c r="DP549" s="163"/>
      <c r="DQ549" s="163"/>
      <c r="DR549" s="163"/>
      <c r="DS549" s="163"/>
      <c r="DT549" s="163"/>
      <c r="DU549" s="163"/>
      <c r="DV549" s="163"/>
      <c r="DW549" s="163"/>
      <c r="DX549" s="163"/>
      <c r="DY549" s="163"/>
      <c r="DZ549" s="163"/>
      <c r="EA549" s="163"/>
      <c r="EB549" s="163"/>
      <c r="EC549" s="163"/>
      <c r="ED549" s="163"/>
      <c r="EE549" s="163"/>
      <c r="EF549" s="163"/>
      <c r="EG549" s="163"/>
      <c r="EH549" s="163"/>
      <c r="EI549" s="163"/>
      <c r="EJ549" s="163"/>
      <c r="EK549" s="163"/>
      <c r="EL549" s="163"/>
      <c r="EM549" s="163"/>
      <c r="EN549" s="163"/>
      <c r="EO549" s="163"/>
      <c r="EP549" s="163"/>
      <c r="EQ549" s="163"/>
      <c r="ER549" s="163"/>
      <c r="ES549" s="163"/>
      <c r="ET549" s="163"/>
      <c r="EU549" s="163"/>
      <c r="EV549" s="163"/>
      <c r="EW549" s="163"/>
      <c r="EX549" s="163"/>
      <c r="EY549" s="163"/>
      <c r="EZ549" s="163"/>
      <c r="FA549" s="163"/>
      <c r="FB549" s="163"/>
      <c r="FC549" s="163"/>
      <c r="FD549" s="163"/>
      <c r="FE549" s="163"/>
      <c r="FF549" s="163"/>
      <c r="FG549" s="163"/>
      <c r="FH549" s="163"/>
      <c r="FI549" s="163"/>
      <c r="FJ549" s="163"/>
      <c r="FK549" s="163"/>
      <c r="FL549" s="163"/>
      <c r="FM549" s="163"/>
      <c r="FN549" s="163"/>
      <c r="FO549" s="163"/>
      <c r="FP549" s="163"/>
      <c r="FQ549" s="163"/>
      <c r="FR549" s="163"/>
      <c r="FS549" s="163"/>
      <c r="FT549" s="163"/>
      <c r="FU549" s="163"/>
      <c r="FV549" s="163"/>
      <c r="FW549" s="163"/>
      <c r="FX549" s="163"/>
      <c r="FY549" s="163"/>
      <c r="FZ549" s="163"/>
      <c r="GA549" s="163"/>
      <c r="GB549" s="163"/>
      <c r="GC549" s="163"/>
      <c r="GD549" s="163"/>
      <c r="GE549" s="163"/>
      <c r="GF549" s="163"/>
      <c r="GG549" s="163"/>
      <c r="GH549" s="163"/>
      <c r="GI549" s="163"/>
      <c r="GJ549" s="163"/>
      <c r="GK549" s="163"/>
      <c r="GL549" s="163"/>
      <c r="GM549" s="163"/>
      <c r="GN549" s="163"/>
      <c r="GO549" s="163"/>
      <c r="GP549" s="163"/>
      <c r="GQ549" s="163"/>
      <c r="GR549" s="163"/>
      <c r="GS549" s="163"/>
      <c r="GT549" s="163"/>
      <c r="GU549" s="163"/>
      <c r="GV549" s="163"/>
      <c r="GW549" s="163"/>
      <c r="GX549" s="163"/>
      <c r="GY549" s="163"/>
      <c r="GZ549" s="163"/>
      <c r="HA549" s="163"/>
      <c r="HB549" s="163"/>
      <c r="HC549" s="163"/>
      <c r="HD549" s="163"/>
      <c r="HE549" s="163"/>
      <c r="HF549" s="163"/>
      <c r="HG549" s="163"/>
      <c r="HH549" s="163"/>
      <c r="HI549" s="163"/>
      <c r="HJ549" s="163"/>
      <c r="HK549" s="163"/>
      <c r="HL549" s="163"/>
      <c r="HM549" s="163"/>
      <c r="HN549" s="163"/>
      <c r="HO549" s="163"/>
      <c r="HP549" s="163"/>
      <c r="HQ549" s="163"/>
      <c r="HR549" s="163"/>
      <c r="HS549" s="163"/>
      <c r="HT549" s="163"/>
      <c r="HU549" s="163"/>
      <c r="HV549" s="163"/>
      <c r="HW549" s="163"/>
      <c r="HX549" s="163"/>
      <c r="HY549" s="163"/>
      <c r="HZ549" s="163"/>
      <c r="IA549" s="163"/>
      <c r="IB549" s="163"/>
      <c r="IC549" s="163"/>
      <c r="ID549" s="163"/>
      <c r="IE549" s="163"/>
      <c r="IF549" s="163"/>
      <c r="IG549" s="163"/>
      <c r="IH549" s="163"/>
      <c r="II549" s="163"/>
      <c r="IJ549" s="163"/>
      <c r="IK549" s="163"/>
      <c r="IL549" s="163"/>
      <c r="IM549" s="163"/>
      <c r="IN549" s="163"/>
      <c r="IO549" s="163"/>
      <c r="IP549" s="163"/>
      <c r="IQ549" s="163"/>
      <c r="IR549" s="163"/>
      <c r="IS549" s="163"/>
      <c r="IT549" s="163"/>
      <c r="IU549" s="163"/>
      <c r="IV549" s="163"/>
      <c r="IW549" s="163"/>
      <c r="IX549" s="163"/>
      <c r="IY549" s="163"/>
      <c r="IZ549" s="163"/>
      <c r="JA549" s="163"/>
      <c r="JB549" s="163"/>
      <c r="JC549" s="163"/>
      <c r="JD549" s="163"/>
      <c r="JE549" s="163"/>
      <c r="JF549" s="163"/>
      <c r="JG549" s="163"/>
      <c r="JH549" s="163"/>
      <c r="JI549" s="163"/>
      <c r="JJ549" s="163"/>
      <c r="JK549" s="163"/>
      <c r="JL549" s="163"/>
      <c r="JM549" s="163"/>
      <c r="JN549" s="163"/>
      <c r="JO549" s="163"/>
      <c r="JP549" s="163"/>
      <c r="JQ549" s="163"/>
      <c r="JR549" s="163"/>
      <c r="JS549" s="163"/>
      <c r="JT549" s="163"/>
      <c r="JU549" s="163"/>
      <c r="JV549" s="163"/>
      <c r="JW549" s="163"/>
      <c r="JX549" s="163"/>
      <c r="JY549" s="163"/>
      <c r="JZ549" s="163"/>
      <c r="KA549" s="163"/>
      <c r="KB549" s="163"/>
      <c r="KC549" s="163"/>
      <c r="KD549" s="163"/>
      <c r="KE549" s="163"/>
      <c r="KF549" s="163"/>
      <c r="KG549" s="163"/>
      <c r="KH549" s="163"/>
      <c r="KI549" s="163"/>
      <c r="KJ549" s="163"/>
      <c r="KK549" s="163"/>
      <c r="KL549" s="163"/>
      <c r="KM549" s="163"/>
      <c r="KN549" s="163"/>
    </row>
    <row r="550" spans="2:300">
      <c r="B550" s="163">
        <v>584</v>
      </c>
      <c r="C550" s="163">
        <v>1</v>
      </c>
      <c r="D550" s="163" t="s">
        <v>2044</v>
      </c>
      <c r="E550" s="163"/>
      <c r="F550" s="163" t="s">
        <v>2</v>
      </c>
      <c r="G550" s="224">
        <v>39685</v>
      </c>
      <c r="H550" s="163"/>
      <c r="I550" s="238">
        <v>12320</v>
      </c>
      <c r="J550" s="157">
        <v>0.55558060879368654</v>
      </c>
      <c r="K550" s="163"/>
      <c r="L550" s="224"/>
      <c r="M550" s="159"/>
      <c r="N550" s="163"/>
      <c r="O550" s="238">
        <v>9855</v>
      </c>
      <c r="P550" s="157">
        <v>0.44441939120631341</v>
      </c>
      <c r="Q550" s="163"/>
      <c r="R550" s="224"/>
      <c r="S550" s="159"/>
      <c r="T550" s="163"/>
      <c r="U550" s="238"/>
      <c r="V550" s="157"/>
      <c r="W550" s="163"/>
      <c r="X550" s="224">
        <v>22175</v>
      </c>
      <c r="Y550" s="159">
        <v>0.55899999999999994</v>
      </c>
      <c r="Z550" s="163"/>
      <c r="AA550" s="163"/>
      <c r="AB550" s="163"/>
      <c r="AC550" s="163"/>
      <c r="AD550" s="163"/>
      <c r="AE550" s="163"/>
      <c r="AF550" s="163"/>
      <c r="AG550" s="163"/>
      <c r="AH550" s="163"/>
      <c r="AI550" s="163"/>
      <c r="AJ550" s="163"/>
      <c r="AK550" s="163"/>
      <c r="AL550" s="163"/>
      <c r="AM550" s="163"/>
      <c r="AN550" s="163"/>
      <c r="AO550" s="163"/>
      <c r="AP550" s="163"/>
      <c r="AQ550" s="163"/>
      <c r="AR550" s="163"/>
      <c r="AS550" s="163"/>
      <c r="AT550" s="163"/>
      <c r="AU550" s="163"/>
      <c r="AV550" s="163"/>
      <c r="AW550" s="163"/>
      <c r="AX550" s="163"/>
      <c r="AY550" s="163"/>
      <c r="AZ550" s="163"/>
      <c r="BA550" s="163"/>
      <c r="BB550" s="163"/>
      <c r="BC550" s="163"/>
      <c r="BD550" s="163"/>
      <c r="BE550" s="163"/>
      <c r="BF550" s="163"/>
      <c r="BG550" s="163"/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  <c r="DK550" s="163"/>
      <c r="DL550" s="163"/>
      <c r="DM550" s="163"/>
      <c r="DN550" s="163"/>
      <c r="DO550" s="163"/>
      <c r="DP550" s="163"/>
      <c r="DQ550" s="163"/>
      <c r="DR550" s="163"/>
      <c r="DS550" s="163"/>
      <c r="DT550" s="163"/>
      <c r="DU550" s="163"/>
      <c r="DV550" s="163"/>
      <c r="DW550" s="163"/>
      <c r="DX550" s="163"/>
      <c r="DY550" s="163"/>
      <c r="DZ550" s="163"/>
      <c r="EA550" s="163"/>
      <c r="EB550" s="163"/>
      <c r="EC550" s="163"/>
      <c r="ED550" s="163"/>
      <c r="EE550" s="163"/>
      <c r="EF550" s="163"/>
      <c r="EG550" s="163"/>
      <c r="EH550" s="163"/>
      <c r="EI550" s="163"/>
      <c r="EJ550" s="163"/>
      <c r="EK550" s="163"/>
      <c r="EL550" s="163"/>
      <c r="EM550" s="163"/>
      <c r="EN550" s="163"/>
      <c r="EO550" s="163"/>
      <c r="EP550" s="163"/>
      <c r="EQ550" s="163"/>
      <c r="ER550" s="163"/>
      <c r="ES550" s="163"/>
      <c r="ET550" s="163"/>
      <c r="EU550" s="163"/>
      <c r="EV550" s="163"/>
      <c r="EW550" s="163"/>
      <c r="EX550" s="163"/>
      <c r="EY550" s="163"/>
      <c r="EZ550" s="163"/>
      <c r="FA550" s="163"/>
      <c r="FB550" s="163"/>
      <c r="FC550" s="163"/>
      <c r="FD550" s="163"/>
      <c r="FE550" s="163"/>
      <c r="FF550" s="163"/>
      <c r="FG550" s="163"/>
      <c r="FH550" s="163"/>
      <c r="FI550" s="163"/>
      <c r="FJ550" s="163"/>
      <c r="FK550" s="163"/>
      <c r="FL550" s="163"/>
      <c r="FM550" s="163"/>
      <c r="FN550" s="163"/>
      <c r="FO550" s="163"/>
      <c r="FP550" s="163"/>
      <c r="FQ550" s="163"/>
      <c r="FR550" s="163"/>
      <c r="FS550" s="163"/>
      <c r="FT550" s="163"/>
      <c r="FU550" s="163"/>
      <c r="FV550" s="163"/>
      <c r="FW550" s="163"/>
      <c r="FX550" s="163"/>
      <c r="FY550" s="163"/>
      <c r="FZ550" s="163"/>
      <c r="GA550" s="163"/>
      <c r="GB550" s="163"/>
      <c r="GC550" s="163"/>
      <c r="GD550" s="163"/>
      <c r="GE550" s="163"/>
      <c r="GF550" s="163"/>
      <c r="GG550" s="163"/>
      <c r="GH550" s="163"/>
      <c r="GI550" s="163"/>
      <c r="GJ550" s="163"/>
      <c r="GK550" s="163"/>
      <c r="GL550" s="163"/>
      <c r="GM550" s="163"/>
      <c r="GN550" s="163"/>
      <c r="GO550" s="163"/>
      <c r="GP550" s="163"/>
      <c r="GQ550" s="163"/>
      <c r="GR550" s="163"/>
      <c r="GS550" s="163"/>
      <c r="GT550" s="163"/>
      <c r="GU550" s="163"/>
      <c r="GV550" s="163"/>
      <c r="GW550" s="163"/>
      <c r="GX550" s="163"/>
      <c r="GY550" s="163"/>
      <c r="GZ550" s="163"/>
      <c r="HA550" s="163"/>
      <c r="HB550" s="163"/>
      <c r="HC550" s="163"/>
      <c r="HD550" s="163"/>
      <c r="HE550" s="163"/>
      <c r="HF550" s="163"/>
      <c r="HG550" s="163"/>
      <c r="HH550" s="163"/>
      <c r="HI550" s="163"/>
      <c r="HJ550" s="163"/>
      <c r="HK550" s="163"/>
      <c r="HL550" s="163"/>
      <c r="HM550" s="163"/>
      <c r="HN550" s="163"/>
      <c r="HO550" s="163"/>
      <c r="HP550" s="163"/>
      <c r="HQ550" s="163"/>
      <c r="HR550" s="163"/>
      <c r="HS550" s="163"/>
      <c r="HT550" s="163"/>
      <c r="HU550" s="163"/>
      <c r="HV550" s="163"/>
      <c r="HW550" s="163"/>
      <c r="HX550" s="163"/>
      <c r="HY550" s="163"/>
      <c r="HZ550" s="163"/>
      <c r="IA550" s="163"/>
      <c r="IB550" s="163"/>
      <c r="IC550" s="163"/>
      <c r="ID550" s="163"/>
      <c r="IE550" s="163"/>
      <c r="IF550" s="163"/>
      <c r="IG550" s="163"/>
      <c r="IH550" s="163"/>
      <c r="II550" s="163"/>
      <c r="IJ550" s="163"/>
      <c r="IK550" s="163"/>
      <c r="IL550" s="163"/>
      <c r="IM550" s="163"/>
      <c r="IN550" s="163"/>
      <c r="IO550" s="163"/>
      <c r="IP550" s="163"/>
      <c r="IQ550" s="163"/>
      <c r="IR550" s="163"/>
      <c r="IS550" s="163"/>
      <c r="IT550" s="163"/>
      <c r="IU550" s="163"/>
      <c r="IV550" s="163"/>
      <c r="IW550" s="163"/>
      <c r="IX550" s="163"/>
      <c r="IY550" s="163"/>
      <c r="IZ550" s="163"/>
      <c r="JA550" s="163"/>
      <c r="JB550" s="163"/>
      <c r="JC550" s="163"/>
      <c r="JD550" s="163"/>
      <c r="JE550" s="163"/>
      <c r="JF550" s="163"/>
      <c r="JG550" s="163"/>
      <c r="JH550" s="163"/>
      <c r="JI550" s="163"/>
      <c r="JJ550" s="163"/>
      <c r="JK550" s="163"/>
      <c r="JL550" s="163"/>
      <c r="JM550" s="163"/>
      <c r="JN550" s="163"/>
      <c r="JO550" s="163"/>
      <c r="JP550" s="163"/>
      <c r="JQ550" s="163"/>
      <c r="JR550" s="163"/>
      <c r="JS550" s="163"/>
      <c r="JT550" s="163"/>
      <c r="JU550" s="163"/>
      <c r="JV550" s="163"/>
      <c r="JW550" s="163"/>
      <c r="JX550" s="163"/>
      <c r="JY550" s="163"/>
      <c r="JZ550" s="163"/>
      <c r="KA550" s="163"/>
      <c r="KB550" s="163"/>
      <c r="KC550" s="163"/>
      <c r="KD550" s="163"/>
      <c r="KE550" s="163"/>
      <c r="KF550" s="163"/>
      <c r="KG550" s="163"/>
      <c r="KH550" s="163"/>
      <c r="KI550" s="163"/>
      <c r="KJ550" s="163"/>
      <c r="KK550" s="163"/>
      <c r="KL550" s="163"/>
      <c r="KM550" s="163"/>
      <c r="KN550" s="163"/>
    </row>
    <row r="551" spans="2:300">
      <c r="B551" s="163">
        <v>585</v>
      </c>
      <c r="C551" s="163">
        <v>1</v>
      </c>
      <c r="D551" s="163" t="s">
        <v>2045</v>
      </c>
      <c r="E551" s="163"/>
      <c r="F551" s="163" t="s">
        <v>2</v>
      </c>
      <c r="G551" s="224">
        <v>33652</v>
      </c>
      <c r="H551" s="163"/>
      <c r="I551" s="238">
        <v>6298</v>
      </c>
      <c r="J551" s="157">
        <v>0.24722276741903829</v>
      </c>
      <c r="K551" s="163"/>
      <c r="L551" s="224">
        <v>8185</v>
      </c>
      <c r="M551" s="159">
        <v>0.3212953876349362</v>
      </c>
      <c r="N551" s="163"/>
      <c r="O551" s="238">
        <v>10992</v>
      </c>
      <c r="P551" s="157">
        <v>0.43148184494602554</v>
      </c>
      <c r="Q551" s="163"/>
      <c r="R551" s="224"/>
      <c r="S551" s="159"/>
      <c r="T551" s="163"/>
      <c r="U551" s="238"/>
      <c r="V551" s="157"/>
      <c r="W551" s="163"/>
      <c r="X551" s="224">
        <v>25475</v>
      </c>
      <c r="Y551" s="159">
        <v>0.75700000000000001</v>
      </c>
      <c r="Z551" s="163"/>
      <c r="AA551" s="163"/>
      <c r="AB551" s="163"/>
      <c r="AC551" s="163"/>
      <c r="AD551" s="163"/>
      <c r="AE551" s="163"/>
      <c r="AF551" s="163"/>
      <c r="AG551" s="163"/>
      <c r="AH551" s="163"/>
      <c r="AI551" s="163"/>
      <c r="AJ551" s="163"/>
      <c r="AK551" s="163"/>
      <c r="AL551" s="163"/>
      <c r="AM551" s="163"/>
      <c r="AN551" s="163"/>
      <c r="AO551" s="163"/>
      <c r="AP551" s="163"/>
      <c r="AQ551" s="163"/>
      <c r="AR551" s="163"/>
      <c r="AS551" s="163"/>
      <c r="AT551" s="163"/>
      <c r="AU551" s="163"/>
      <c r="AV551" s="163"/>
      <c r="AW551" s="163"/>
      <c r="AX551" s="163"/>
      <c r="AY551" s="163"/>
      <c r="AZ551" s="163"/>
      <c r="BA551" s="163"/>
      <c r="BB551" s="163"/>
      <c r="BC551" s="163"/>
      <c r="BD551" s="163"/>
      <c r="BE551" s="163"/>
      <c r="BF551" s="163"/>
      <c r="BG551" s="163"/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  <c r="DK551" s="163"/>
      <c r="DL551" s="163"/>
      <c r="DM551" s="163"/>
      <c r="DN551" s="163"/>
      <c r="DO551" s="163"/>
      <c r="DP551" s="163"/>
      <c r="DQ551" s="163"/>
      <c r="DR551" s="163"/>
      <c r="DS551" s="163"/>
      <c r="DT551" s="163"/>
      <c r="DU551" s="163"/>
      <c r="DV551" s="163"/>
      <c r="DW551" s="163"/>
      <c r="DX551" s="163"/>
      <c r="DY551" s="163"/>
      <c r="DZ551" s="163"/>
      <c r="EA551" s="163"/>
      <c r="EB551" s="163"/>
      <c r="EC551" s="163"/>
      <c r="ED551" s="163"/>
      <c r="EE551" s="163"/>
      <c r="EF551" s="163"/>
      <c r="EG551" s="163"/>
      <c r="EH551" s="163"/>
      <c r="EI551" s="163"/>
      <c r="EJ551" s="163"/>
      <c r="EK551" s="163"/>
      <c r="EL551" s="163"/>
      <c r="EM551" s="163"/>
      <c r="EN551" s="163"/>
      <c r="EO551" s="163"/>
      <c r="EP551" s="163"/>
      <c r="EQ551" s="163"/>
      <c r="ER551" s="163"/>
      <c r="ES551" s="163"/>
      <c r="ET551" s="163"/>
      <c r="EU551" s="163"/>
      <c r="EV551" s="163"/>
      <c r="EW551" s="163"/>
      <c r="EX551" s="163"/>
      <c r="EY551" s="163"/>
      <c r="EZ551" s="163"/>
      <c r="FA551" s="163"/>
      <c r="FB551" s="163"/>
      <c r="FC551" s="163"/>
      <c r="FD551" s="163"/>
      <c r="FE551" s="163"/>
      <c r="FF551" s="163"/>
      <c r="FG551" s="163"/>
      <c r="FH551" s="163"/>
      <c r="FI551" s="163"/>
      <c r="FJ551" s="163"/>
      <c r="FK551" s="163"/>
      <c r="FL551" s="163"/>
      <c r="FM551" s="163"/>
      <c r="FN551" s="163"/>
      <c r="FO551" s="163"/>
      <c r="FP551" s="163"/>
      <c r="FQ551" s="163"/>
      <c r="FR551" s="163"/>
      <c r="FS551" s="163"/>
      <c r="FT551" s="163"/>
      <c r="FU551" s="163"/>
      <c r="FV551" s="163"/>
      <c r="FW551" s="163"/>
      <c r="FX551" s="163"/>
      <c r="FY551" s="163"/>
      <c r="FZ551" s="163"/>
      <c r="GA551" s="163"/>
      <c r="GB551" s="163"/>
      <c r="GC551" s="163"/>
      <c r="GD551" s="163"/>
      <c r="GE551" s="163"/>
      <c r="GF551" s="163"/>
      <c r="GG551" s="163"/>
      <c r="GH551" s="163"/>
      <c r="GI551" s="163"/>
      <c r="GJ551" s="163"/>
      <c r="GK551" s="163"/>
      <c r="GL551" s="163"/>
      <c r="GM551" s="163"/>
      <c r="GN551" s="163"/>
      <c r="GO551" s="163"/>
      <c r="GP551" s="163"/>
      <c r="GQ551" s="163"/>
      <c r="GR551" s="163"/>
      <c r="GS551" s="163"/>
      <c r="GT551" s="163"/>
      <c r="GU551" s="163"/>
      <c r="GV551" s="163"/>
      <c r="GW551" s="163"/>
      <c r="GX551" s="163"/>
      <c r="GY551" s="163"/>
      <c r="GZ551" s="163"/>
      <c r="HA551" s="163"/>
      <c r="HB551" s="163"/>
      <c r="HC551" s="163"/>
      <c r="HD551" s="163"/>
      <c r="HE551" s="163"/>
      <c r="HF551" s="163"/>
      <c r="HG551" s="163"/>
      <c r="HH551" s="163"/>
      <c r="HI551" s="163"/>
      <c r="HJ551" s="163"/>
      <c r="HK551" s="163"/>
      <c r="HL551" s="163"/>
      <c r="HM551" s="163"/>
      <c r="HN551" s="163"/>
      <c r="HO551" s="163"/>
      <c r="HP551" s="163"/>
      <c r="HQ551" s="163"/>
      <c r="HR551" s="163"/>
      <c r="HS551" s="163"/>
      <c r="HT551" s="163"/>
      <c r="HU551" s="163"/>
      <c r="HV551" s="163"/>
      <c r="HW551" s="163"/>
      <c r="HX551" s="163"/>
      <c r="HY551" s="163"/>
      <c r="HZ551" s="163"/>
      <c r="IA551" s="163"/>
      <c r="IB551" s="163"/>
      <c r="IC551" s="163"/>
      <c r="ID551" s="163"/>
      <c r="IE551" s="163"/>
      <c r="IF551" s="163"/>
      <c r="IG551" s="163"/>
      <c r="IH551" s="163"/>
      <c r="II551" s="163"/>
      <c r="IJ551" s="163"/>
      <c r="IK551" s="163"/>
      <c r="IL551" s="163"/>
      <c r="IM551" s="163"/>
      <c r="IN551" s="163"/>
      <c r="IO551" s="163"/>
      <c r="IP551" s="163"/>
      <c r="IQ551" s="163"/>
      <c r="IR551" s="163"/>
      <c r="IS551" s="163"/>
      <c r="IT551" s="163"/>
      <c r="IU551" s="163"/>
      <c r="IV551" s="163"/>
      <c r="IW551" s="163"/>
      <c r="IX551" s="163"/>
      <c r="IY551" s="163"/>
      <c r="IZ551" s="163"/>
      <c r="JA551" s="163"/>
      <c r="JB551" s="163"/>
      <c r="JC551" s="163"/>
      <c r="JD551" s="163"/>
      <c r="JE551" s="163"/>
      <c r="JF551" s="163"/>
      <c r="JG551" s="163"/>
      <c r="JH551" s="163"/>
      <c r="JI551" s="163"/>
      <c r="JJ551" s="163"/>
      <c r="JK551" s="163"/>
      <c r="JL551" s="163"/>
      <c r="JM551" s="163"/>
      <c r="JN551" s="163"/>
      <c r="JO551" s="163"/>
      <c r="JP551" s="163"/>
      <c r="JQ551" s="163"/>
      <c r="JR551" s="163"/>
      <c r="JS551" s="163"/>
      <c r="JT551" s="163"/>
      <c r="JU551" s="163"/>
      <c r="JV551" s="163"/>
      <c r="JW551" s="163"/>
      <c r="JX551" s="163"/>
      <c r="JY551" s="163"/>
      <c r="JZ551" s="163"/>
      <c r="KA551" s="163"/>
      <c r="KB551" s="163"/>
      <c r="KC551" s="163"/>
      <c r="KD551" s="163"/>
      <c r="KE551" s="163"/>
      <c r="KF551" s="163"/>
      <c r="KG551" s="163"/>
      <c r="KH551" s="163"/>
      <c r="KI551" s="163"/>
      <c r="KJ551" s="163"/>
      <c r="KK551" s="163"/>
      <c r="KL551" s="163"/>
      <c r="KM551" s="163"/>
      <c r="KN551" s="163"/>
    </row>
    <row r="552" spans="2:300">
      <c r="B552" s="163">
        <v>586</v>
      </c>
      <c r="C552" s="163">
        <v>1</v>
      </c>
      <c r="D552" s="163" t="s">
        <v>2046</v>
      </c>
      <c r="E552" s="163"/>
      <c r="F552" s="163" t="s">
        <v>2</v>
      </c>
      <c r="G552" s="224">
        <v>30419</v>
      </c>
      <c r="H552" s="163"/>
      <c r="I552" s="238">
        <v>8807</v>
      </c>
      <c r="J552" s="157">
        <v>0.440879054865839</v>
      </c>
      <c r="K552" s="163"/>
      <c r="L552" s="224"/>
      <c r="M552" s="159"/>
      <c r="N552" s="163"/>
      <c r="O552" s="238">
        <v>11169</v>
      </c>
      <c r="P552" s="157">
        <v>0.559120945134161</v>
      </c>
      <c r="Q552" s="163"/>
      <c r="R552" s="224"/>
      <c r="S552" s="159"/>
      <c r="T552" s="163"/>
      <c r="U552" s="238"/>
      <c r="V552" s="157"/>
      <c r="W552" s="163"/>
      <c r="X552" s="224">
        <v>19976</v>
      </c>
      <c r="Y552" s="159">
        <v>0.65700000000000003</v>
      </c>
      <c r="Z552" s="163"/>
      <c r="AA552" s="163"/>
      <c r="AB552" s="163"/>
      <c r="AC552" s="163"/>
      <c r="AD552" s="163"/>
      <c r="AE552" s="163"/>
      <c r="AF552" s="163"/>
      <c r="AG552" s="163"/>
      <c r="AH552" s="163"/>
      <c r="AI552" s="163"/>
      <c r="AJ552" s="163"/>
      <c r="AK552" s="163"/>
      <c r="AL552" s="163"/>
      <c r="AM552" s="163"/>
      <c r="AN552" s="163"/>
      <c r="AO552" s="163"/>
      <c r="AP552" s="163"/>
      <c r="AQ552" s="163"/>
      <c r="AR552" s="163"/>
      <c r="AS552" s="163"/>
      <c r="AT552" s="163"/>
      <c r="AU552" s="163"/>
      <c r="AV552" s="163"/>
      <c r="AW552" s="163"/>
      <c r="AX552" s="163"/>
      <c r="AY552" s="163"/>
      <c r="AZ552" s="163"/>
      <c r="BA552" s="163"/>
      <c r="BB552" s="163"/>
      <c r="BC552" s="163"/>
      <c r="BD552" s="163"/>
      <c r="BE552" s="163"/>
      <c r="BF552" s="163"/>
      <c r="BG552" s="163"/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  <c r="EL552" s="163"/>
      <c r="EM552" s="163"/>
      <c r="EN552" s="163"/>
      <c r="EO552" s="163"/>
      <c r="EP552" s="163"/>
      <c r="EQ552" s="163"/>
      <c r="ER552" s="163"/>
      <c r="ES552" s="163"/>
      <c r="ET552" s="163"/>
      <c r="EU552" s="163"/>
      <c r="EV552" s="163"/>
      <c r="EW552" s="163"/>
      <c r="EX552" s="163"/>
      <c r="EY552" s="163"/>
      <c r="EZ552" s="163"/>
      <c r="FA552" s="163"/>
      <c r="FB552" s="163"/>
      <c r="FC552" s="163"/>
      <c r="FD552" s="163"/>
      <c r="FE552" s="163"/>
      <c r="FF552" s="163"/>
      <c r="FG552" s="163"/>
      <c r="FH552" s="163"/>
      <c r="FI552" s="163"/>
      <c r="FJ552" s="163"/>
      <c r="FK552" s="163"/>
      <c r="FL552" s="163"/>
      <c r="FM552" s="163"/>
      <c r="FN552" s="163"/>
      <c r="FO552" s="163"/>
      <c r="FP552" s="163"/>
      <c r="FQ552" s="163"/>
      <c r="FR552" s="163"/>
      <c r="FS552" s="163"/>
      <c r="FT552" s="163"/>
      <c r="FU552" s="163"/>
      <c r="FV552" s="163"/>
      <c r="FW552" s="163"/>
      <c r="FX552" s="163"/>
      <c r="FY552" s="163"/>
      <c r="FZ552" s="163"/>
      <c r="GA552" s="163"/>
      <c r="GB552" s="163"/>
      <c r="GC552" s="163"/>
      <c r="GD552" s="163"/>
      <c r="GE552" s="163"/>
      <c r="GF552" s="163"/>
      <c r="GG552" s="163"/>
      <c r="GH552" s="163"/>
      <c r="GI552" s="163"/>
      <c r="GJ552" s="163"/>
      <c r="GK552" s="163"/>
      <c r="GL552" s="163"/>
      <c r="GM552" s="163"/>
      <c r="GN552" s="163"/>
      <c r="GO552" s="163"/>
      <c r="GP552" s="163"/>
      <c r="GQ552" s="163"/>
      <c r="GR552" s="163"/>
      <c r="GS552" s="163"/>
      <c r="GT552" s="163"/>
      <c r="GU552" s="163"/>
      <c r="GV552" s="163"/>
      <c r="GW552" s="163"/>
      <c r="GX552" s="163"/>
      <c r="GY552" s="163"/>
      <c r="GZ552" s="163"/>
      <c r="HA552" s="163"/>
      <c r="HB552" s="163"/>
      <c r="HC552" s="163"/>
      <c r="HD552" s="163"/>
      <c r="HE552" s="163"/>
      <c r="HF552" s="163"/>
      <c r="HG552" s="163"/>
      <c r="HH552" s="163"/>
      <c r="HI552" s="163"/>
      <c r="HJ552" s="163"/>
      <c r="HK552" s="163"/>
      <c r="HL552" s="163"/>
      <c r="HM552" s="163"/>
      <c r="HN552" s="163"/>
      <c r="HO552" s="163"/>
      <c r="HP552" s="163"/>
      <c r="HQ552" s="163"/>
      <c r="HR552" s="163"/>
      <c r="HS552" s="163"/>
      <c r="HT552" s="163"/>
      <c r="HU552" s="163"/>
      <c r="HV552" s="163"/>
      <c r="HW552" s="163"/>
      <c r="HX552" s="163"/>
      <c r="HY552" s="163"/>
      <c r="HZ552" s="163"/>
      <c r="IA552" s="163"/>
      <c r="IB552" s="163"/>
      <c r="IC552" s="163"/>
      <c r="ID552" s="163"/>
      <c r="IE552" s="163"/>
      <c r="IF552" s="163"/>
      <c r="IG552" s="163"/>
      <c r="IH552" s="163"/>
      <c r="II552" s="163"/>
      <c r="IJ552" s="163"/>
      <c r="IK552" s="163"/>
      <c r="IL552" s="163"/>
      <c r="IM552" s="163"/>
      <c r="IN552" s="163"/>
      <c r="IO552" s="163"/>
      <c r="IP552" s="163"/>
      <c r="IQ552" s="163"/>
      <c r="IR552" s="163"/>
      <c r="IS552" s="163"/>
      <c r="IT552" s="163"/>
      <c r="IU552" s="163"/>
      <c r="IV552" s="163"/>
      <c r="IW552" s="163"/>
      <c r="IX552" s="163"/>
      <c r="IY552" s="163"/>
      <c r="IZ552" s="163"/>
      <c r="JA552" s="163"/>
      <c r="JB552" s="163"/>
      <c r="JC552" s="163"/>
      <c r="JD552" s="163"/>
      <c r="JE552" s="163"/>
      <c r="JF552" s="163"/>
      <c r="JG552" s="163"/>
      <c r="JH552" s="163"/>
      <c r="JI552" s="163"/>
      <c r="JJ552" s="163"/>
      <c r="JK552" s="163"/>
      <c r="JL552" s="163"/>
      <c r="JM552" s="163"/>
      <c r="JN552" s="163"/>
      <c r="JO552" s="163"/>
      <c r="JP552" s="163"/>
      <c r="JQ552" s="163"/>
      <c r="JR552" s="163"/>
      <c r="JS552" s="163"/>
      <c r="JT552" s="163"/>
      <c r="JU552" s="163"/>
      <c r="JV552" s="163"/>
      <c r="JW552" s="163"/>
      <c r="JX552" s="163"/>
      <c r="JY552" s="163"/>
      <c r="JZ552" s="163"/>
      <c r="KA552" s="163"/>
      <c r="KB552" s="163"/>
      <c r="KC552" s="163"/>
      <c r="KD552" s="163"/>
      <c r="KE552" s="163"/>
      <c r="KF552" s="163"/>
      <c r="KG552" s="163"/>
      <c r="KH552" s="163"/>
      <c r="KI552" s="163"/>
      <c r="KJ552" s="163"/>
      <c r="KK552" s="163"/>
      <c r="KL552" s="163"/>
      <c r="KM552" s="163"/>
      <c r="KN552" s="163"/>
    </row>
    <row r="553" spans="2:300" s="30" customFormat="1">
      <c r="B553" s="213">
        <v>587</v>
      </c>
      <c r="C553" s="213">
        <v>1</v>
      </c>
      <c r="D553" s="213" t="s">
        <v>2047</v>
      </c>
      <c r="E553" s="213"/>
      <c r="F553" s="213" t="s">
        <v>2</v>
      </c>
      <c r="G553" s="237">
        <v>28262</v>
      </c>
      <c r="H553" s="213"/>
      <c r="I553" s="237"/>
      <c r="J553" s="161"/>
      <c r="K553" s="213"/>
      <c r="L553" s="237">
        <v>-1</v>
      </c>
      <c r="M553" s="161"/>
      <c r="N553" s="213"/>
      <c r="O553" s="237"/>
      <c r="P553" s="161"/>
      <c r="Q553" s="213"/>
      <c r="R553" s="237"/>
      <c r="S553" s="161"/>
      <c r="T553" s="213"/>
      <c r="U553" s="237"/>
      <c r="V553" s="161"/>
      <c r="W553" s="213"/>
      <c r="X553" s="237">
        <v>-1</v>
      </c>
      <c r="Y553" s="161"/>
      <c r="Z553" s="213"/>
      <c r="AA553" s="163"/>
      <c r="AB553" s="163"/>
      <c r="AC553" s="163"/>
      <c r="AD553" s="163"/>
      <c r="AE553" s="163"/>
      <c r="AF553" s="163"/>
      <c r="AG553" s="163"/>
      <c r="AH553" s="163"/>
      <c r="AI553" s="163"/>
      <c r="AJ553" s="163"/>
      <c r="AK553" s="163"/>
      <c r="AL553" s="163"/>
      <c r="AM553" s="163"/>
      <c r="AN553" s="163"/>
      <c r="AO553" s="163"/>
      <c r="AP553" s="163"/>
      <c r="AQ553" s="163"/>
      <c r="AR553" s="163"/>
      <c r="AS553" s="163"/>
      <c r="AT553" s="163"/>
      <c r="AU553" s="163"/>
      <c r="AV553" s="163"/>
      <c r="AW553" s="163"/>
      <c r="AX553" s="163"/>
      <c r="AY553" s="163"/>
      <c r="AZ553" s="163"/>
      <c r="BA553" s="163"/>
      <c r="BB553" s="163"/>
      <c r="BC553" s="163"/>
      <c r="BD553" s="163"/>
      <c r="BE553" s="163"/>
      <c r="BF553" s="163"/>
      <c r="BG553" s="163"/>
      <c r="BH553" s="16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  <c r="DK553" s="163"/>
      <c r="DL553" s="163"/>
      <c r="DM553" s="163"/>
      <c r="DN553" s="163"/>
      <c r="DO553" s="163"/>
      <c r="DP553" s="163"/>
      <c r="DQ553" s="163"/>
      <c r="DR553" s="163"/>
      <c r="DS553" s="163"/>
      <c r="DT553" s="163"/>
      <c r="DU553" s="163"/>
      <c r="DV553" s="163"/>
      <c r="DW553" s="163"/>
      <c r="DX553" s="163"/>
      <c r="DY553" s="163"/>
      <c r="DZ553" s="163"/>
      <c r="EA553" s="163"/>
      <c r="EB553" s="163"/>
      <c r="EC553" s="163"/>
      <c r="ED553" s="163"/>
      <c r="EE553" s="163"/>
      <c r="EF553" s="163"/>
      <c r="EG553" s="163"/>
      <c r="EH553" s="163"/>
      <c r="EI553" s="163"/>
      <c r="EJ553" s="163"/>
      <c r="EK553" s="163"/>
      <c r="EL553" s="163"/>
      <c r="EM553" s="163"/>
      <c r="EN553" s="163"/>
      <c r="EO553" s="163"/>
      <c r="EP553" s="163"/>
      <c r="EQ553" s="163"/>
      <c r="ER553" s="163"/>
      <c r="ES553" s="163"/>
      <c r="ET553" s="163"/>
      <c r="EU553" s="163"/>
      <c r="EV553" s="163"/>
      <c r="EW553" s="163"/>
      <c r="EX553" s="163"/>
      <c r="EY553" s="163"/>
      <c r="EZ553" s="163"/>
      <c r="FA553" s="163"/>
      <c r="FB553" s="163"/>
      <c r="FC553" s="163"/>
      <c r="FD553" s="163"/>
      <c r="FE553" s="163"/>
      <c r="FF553" s="163"/>
      <c r="FG553" s="163"/>
      <c r="FH553" s="163"/>
      <c r="FI553" s="163"/>
      <c r="FJ553" s="163"/>
      <c r="FK553" s="163"/>
      <c r="FL553" s="163"/>
      <c r="FM553" s="163"/>
      <c r="FN553" s="163"/>
      <c r="FO553" s="163"/>
      <c r="FP553" s="163"/>
      <c r="FQ553" s="163"/>
      <c r="FR553" s="163"/>
      <c r="FS553" s="163"/>
      <c r="FT553" s="163"/>
      <c r="FU553" s="163"/>
      <c r="FV553" s="163"/>
      <c r="FW553" s="163"/>
      <c r="FX553" s="163"/>
      <c r="FY553" s="163"/>
      <c r="FZ553" s="163"/>
      <c r="GA553" s="163"/>
      <c r="GB553" s="163"/>
      <c r="GC553" s="163"/>
      <c r="GD553" s="163"/>
      <c r="GE553" s="163"/>
      <c r="GF553" s="163"/>
      <c r="GG553" s="163"/>
      <c r="GH553" s="163"/>
      <c r="GI553" s="163"/>
      <c r="GJ553" s="163"/>
      <c r="GK553" s="163"/>
      <c r="GL553" s="163"/>
      <c r="GM553" s="163"/>
      <c r="GN553" s="163"/>
      <c r="GO553" s="163"/>
      <c r="GP553" s="163"/>
      <c r="GQ553" s="163"/>
      <c r="GR553" s="163"/>
      <c r="GS553" s="163"/>
      <c r="GT553" s="163"/>
      <c r="GU553" s="163"/>
      <c r="GV553" s="163"/>
      <c r="GW553" s="163"/>
      <c r="GX553" s="163"/>
      <c r="GY553" s="163"/>
      <c r="GZ553" s="163"/>
      <c r="HA553" s="163"/>
      <c r="HB553" s="163"/>
      <c r="HC553" s="163"/>
      <c r="HD553" s="163"/>
      <c r="HE553" s="163"/>
      <c r="HF553" s="163"/>
      <c r="HG553" s="163"/>
      <c r="HH553" s="163"/>
      <c r="HI553" s="163"/>
      <c r="HJ553" s="163"/>
      <c r="HK553" s="163"/>
      <c r="HL553" s="163"/>
      <c r="HM553" s="163"/>
      <c r="HN553" s="163"/>
      <c r="HO553" s="163"/>
      <c r="HP553" s="163"/>
      <c r="HQ553" s="163"/>
      <c r="HR553" s="163"/>
      <c r="HS553" s="163"/>
      <c r="HT553" s="163"/>
      <c r="HU553" s="163"/>
      <c r="HV553" s="163"/>
      <c r="HW553" s="163"/>
      <c r="HX553" s="163"/>
      <c r="HY553" s="163"/>
      <c r="HZ553" s="163"/>
      <c r="IA553" s="163"/>
      <c r="IB553" s="163"/>
      <c r="IC553" s="163"/>
      <c r="ID553" s="163"/>
      <c r="IE553" s="163"/>
      <c r="IF553" s="163"/>
      <c r="IG553" s="163"/>
      <c r="IH553" s="163"/>
      <c r="II553" s="163"/>
      <c r="IJ553" s="163"/>
      <c r="IK553" s="163"/>
      <c r="IL553" s="163"/>
      <c r="IM553" s="163"/>
      <c r="IN553" s="163"/>
      <c r="IO553" s="163"/>
      <c r="IP553" s="163"/>
      <c r="IQ553" s="163"/>
      <c r="IR553" s="163"/>
      <c r="IS553" s="163"/>
      <c r="IT553" s="163"/>
      <c r="IU553" s="163"/>
      <c r="IV553" s="163"/>
      <c r="IW553" s="163"/>
      <c r="IX553" s="163"/>
      <c r="IY553" s="163"/>
      <c r="IZ553" s="163"/>
      <c r="JA553" s="163"/>
      <c r="JB553" s="163"/>
      <c r="JC553" s="163"/>
      <c r="JD553" s="163"/>
      <c r="JE553" s="163"/>
      <c r="JF553" s="163"/>
      <c r="JG553" s="163"/>
      <c r="JH553" s="163"/>
      <c r="JI553" s="163"/>
      <c r="JJ553" s="163"/>
      <c r="JK553" s="163"/>
      <c r="JL553" s="163"/>
      <c r="JM553" s="163"/>
      <c r="JN553" s="163"/>
      <c r="JO553" s="163"/>
      <c r="JP553" s="163"/>
      <c r="JQ553" s="163"/>
      <c r="JR553" s="163"/>
      <c r="JS553" s="163"/>
      <c r="JT553" s="163"/>
      <c r="JU553" s="163"/>
      <c r="JV553" s="163"/>
      <c r="JW553" s="163"/>
      <c r="JX553" s="163"/>
      <c r="JY553" s="163"/>
      <c r="JZ553" s="163"/>
      <c r="KA553" s="163"/>
      <c r="KB553" s="163"/>
      <c r="KC553" s="163"/>
      <c r="KD553" s="163"/>
      <c r="KE553" s="163"/>
      <c r="KF553" s="163"/>
      <c r="KG553" s="163"/>
      <c r="KH553" s="163"/>
      <c r="KI553" s="163"/>
      <c r="KJ553" s="163"/>
      <c r="KK553" s="163"/>
      <c r="KL553" s="163"/>
      <c r="KM553" s="163"/>
      <c r="KN553" s="163"/>
    </row>
    <row r="554" spans="2:300">
      <c r="B554" s="163">
        <v>588</v>
      </c>
      <c r="C554" s="163">
        <v>1</v>
      </c>
      <c r="D554" s="163" t="s">
        <v>2048</v>
      </c>
      <c r="E554" s="163"/>
      <c r="F554" s="163" t="s">
        <v>2</v>
      </c>
      <c r="G554" s="224">
        <v>33381</v>
      </c>
      <c r="H554" s="163"/>
      <c r="I554" s="238">
        <v>8508</v>
      </c>
      <c r="J554" s="157">
        <v>0.36723066298342544</v>
      </c>
      <c r="K554" s="163"/>
      <c r="L554" s="224">
        <v>6084</v>
      </c>
      <c r="M554" s="159">
        <v>0.26260359116022097</v>
      </c>
      <c r="N554" s="163"/>
      <c r="O554" s="238">
        <v>8576</v>
      </c>
      <c r="P554" s="157">
        <v>0.37016574585635359</v>
      </c>
      <c r="Q554" s="163"/>
      <c r="R554" s="224"/>
      <c r="S554" s="159"/>
      <c r="T554" s="163"/>
      <c r="U554" s="238"/>
      <c r="V554" s="157"/>
      <c r="W554" s="163"/>
      <c r="X554" s="224">
        <v>23168</v>
      </c>
      <c r="Y554" s="159">
        <v>0.69400000000000006</v>
      </c>
      <c r="Z554" s="163"/>
      <c r="AA554" s="163"/>
      <c r="AB554" s="163"/>
      <c r="AC554" s="163"/>
      <c r="AD554" s="163"/>
      <c r="AE554" s="163"/>
      <c r="AF554" s="163"/>
      <c r="AG554" s="163"/>
      <c r="AH554" s="163"/>
      <c r="AI554" s="163"/>
      <c r="AJ554" s="163"/>
      <c r="AK554" s="163"/>
      <c r="AL554" s="163"/>
      <c r="AM554" s="163"/>
      <c r="AN554" s="163"/>
      <c r="AO554" s="163"/>
      <c r="AP554" s="163"/>
      <c r="AQ554" s="163"/>
      <c r="AR554" s="163"/>
      <c r="AS554" s="163"/>
      <c r="AT554" s="163"/>
      <c r="AU554" s="163"/>
      <c r="AV554" s="163"/>
      <c r="AW554" s="163"/>
      <c r="AX554" s="163"/>
      <c r="AY554" s="163"/>
      <c r="AZ554" s="163"/>
      <c r="BA554" s="163"/>
      <c r="BB554" s="163"/>
      <c r="BC554" s="163"/>
      <c r="BD554" s="163"/>
      <c r="BE554" s="163"/>
      <c r="BF554" s="163"/>
      <c r="BG554" s="163"/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  <c r="DK554" s="163"/>
      <c r="DL554" s="163"/>
      <c r="DM554" s="163"/>
      <c r="DN554" s="163"/>
      <c r="DO554" s="163"/>
      <c r="DP554" s="163"/>
      <c r="DQ554" s="163"/>
      <c r="DR554" s="163"/>
      <c r="DS554" s="163"/>
      <c r="DT554" s="163"/>
      <c r="DU554" s="163"/>
      <c r="DV554" s="163"/>
      <c r="DW554" s="163"/>
      <c r="DX554" s="163"/>
      <c r="DY554" s="163"/>
      <c r="DZ554" s="163"/>
      <c r="EA554" s="163"/>
      <c r="EB554" s="163"/>
      <c r="EC554" s="163"/>
      <c r="ED554" s="163"/>
      <c r="EE554" s="163"/>
      <c r="EF554" s="163"/>
      <c r="EG554" s="163"/>
      <c r="EH554" s="163"/>
      <c r="EI554" s="163"/>
      <c r="EJ554" s="163"/>
      <c r="EK554" s="163"/>
      <c r="EL554" s="163"/>
      <c r="EM554" s="163"/>
      <c r="EN554" s="163"/>
      <c r="EO554" s="163"/>
      <c r="EP554" s="163"/>
      <c r="EQ554" s="163"/>
      <c r="ER554" s="163"/>
      <c r="ES554" s="163"/>
      <c r="ET554" s="163"/>
      <c r="EU554" s="163"/>
      <c r="EV554" s="163"/>
      <c r="EW554" s="163"/>
      <c r="EX554" s="163"/>
      <c r="EY554" s="163"/>
      <c r="EZ554" s="163"/>
      <c r="FA554" s="163"/>
      <c r="FB554" s="163"/>
      <c r="FC554" s="163"/>
      <c r="FD554" s="163"/>
      <c r="FE554" s="163"/>
      <c r="FF554" s="163"/>
      <c r="FG554" s="163"/>
      <c r="FH554" s="163"/>
      <c r="FI554" s="163"/>
      <c r="FJ554" s="163"/>
      <c r="FK554" s="163"/>
      <c r="FL554" s="163"/>
      <c r="FM554" s="163"/>
      <c r="FN554" s="163"/>
      <c r="FO554" s="163"/>
      <c r="FP554" s="163"/>
      <c r="FQ554" s="163"/>
      <c r="FR554" s="163"/>
      <c r="FS554" s="163"/>
      <c r="FT554" s="163"/>
      <c r="FU554" s="163"/>
      <c r="FV554" s="163"/>
      <c r="FW554" s="163"/>
      <c r="FX554" s="163"/>
      <c r="FY554" s="163"/>
      <c r="FZ554" s="163"/>
      <c r="GA554" s="163"/>
      <c r="GB554" s="163"/>
      <c r="GC554" s="163"/>
      <c r="GD554" s="163"/>
      <c r="GE554" s="163"/>
      <c r="GF554" s="163"/>
      <c r="GG554" s="163"/>
      <c r="GH554" s="163"/>
      <c r="GI554" s="163"/>
      <c r="GJ554" s="163"/>
      <c r="GK554" s="163"/>
      <c r="GL554" s="163"/>
      <c r="GM554" s="163"/>
      <c r="GN554" s="163"/>
      <c r="GO554" s="163"/>
      <c r="GP554" s="163"/>
      <c r="GQ554" s="163"/>
      <c r="GR554" s="163"/>
      <c r="GS554" s="163"/>
      <c r="GT554" s="163"/>
      <c r="GU554" s="163"/>
      <c r="GV554" s="163"/>
      <c r="GW554" s="163"/>
      <c r="GX554" s="163"/>
      <c r="GY554" s="163"/>
      <c r="GZ554" s="163"/>
      <c r="HA554" s="163"/>
      <c r="HB554" s="163"/>
      <c r="HC554" s="163"/>
      <c r="HD554" s="163"/>
      <c r="HE554" s="163"/>
      <c r="HF554" s="163"/>
      <c r="HG554" s="163"/>
      <c r="HH554" s="163"/>
      <c r="HI554" s="163"/>
      <c r="HJ554" s="163"/>
      <c r="HK554" s="163"/>
      <c r="HL554" s="163"/>
      <c r="HM554" s="163"/>
      <c r="HN554" s="163"/>
      <c r="HO554" s="163"/>
      <c r="HP554" s="163"/>
      <c r="HQ554" s="163"/>
      <c r="HR554" s="163"/>
      <c r="HS554" s="163"/>
      <c r="HT554" s="163"/>
      <c r="HU554" s="163"/>
      <c r="HV554" s="163"/>
      <c r="HW554" s="163"/>
      <c r="HX554" s="163"/>
      <c r="HY554" s="163"/>
      <c r="HZ554" s="163"/>
      <c r="IA554" s="163"/>
      <c r="IB554" s="163"/>
      <c r="IC554" s="163"/>
      <c r="ID554" s="163"/>
      <c r="IE554" s="163"/>
      <c r="IF554" s="163"/>
      <c r="IG554" s="163"/>
      <c r="IH554" s="163"/>
      <c r="II554" s="163"/>
      <c r="IJ554" s="163"/>
      <c r="IK554" s="163"/>
      <c r="IL554" s="163"/>
      <c r="IM554" s="163"/>
      <c r="IN554" s="163"/>
      <c r="IO554" s="163"/>
      <c r="IP554" s="163"/>
      <c r="IQ554" s="163"/>
      <c r="IR554" s="163"/>
      <c r="IS554" s="163"/>
      <c r="IT554" s="163"/>
      <c r="IU554" s="163"/>
      <c r="IV554" s="163"/>
      <c r="IW554" s="163"/>
      <c r="IX554" s="163"/>
      <c r="IY554" s="163"/>
      <c r="IZ554" s="163"/>
      <c r="JA554" s="163"/>
      <c r="JB554" s="163"/>
      <c r="JC554" s="163"/>
      <c r="JD554" s="163"/>
      <c r="JE554" s="163"/>
      <c r="JF554" s="163"/>
      <c r="JG554" s="163"/>
      <c r="JH554" s="163"/>
      <c r="JI554" s="163"/>
      <c r="JJ554" s="163"/>
      <c r="JK554" s="163"/>
      <c r="JL554" s="163"/>
      <c r="JM554" s="163"/>
      <c r="JN554" s="163"/>
      <c r="JO554" s="163"/>
      <c r="JP554" s="163"/>
      <c r="JQ554" s="163"/>
      <c r="JR554" s="163"/>
      <c r="JS554" s="163"/>
      <c r="JT554" s="163"/>
      <c r="JU554" s="163"/>
      <c r="JV554" s="163"/>
      <c r="JW554" s="163"/>
      <c r="JX554" s="163"/>
      <c r="JY554" s="163"/>
      <c r="JZ554" s="163"/>
      <c r="KA554" s="163"/>
      <c r="KB554" s="163"/>
      <c r="KC554" s="163"/>
      <c r="KD554" s="163"/>
      <c r="KE554" s="163"/>
      <c r="KF554" s="163"/>
      <c r="KG554" s="163"/>
      <c r="KH554" s="163"/>
      <c r="KI554" s="163"/>
      <c r="KJ554" s="163"/>
      <c r="KK554" s="163"/>
      <c r="KL554" s="163"/>
      <c r="KM554" s="163"/>
      <c r="KN554" s="163"/>
    </row>
    <row r="555" spans="2:300" s="30" customFormat="1">
      <c r="B555" s="213">
        <v>589</v>
      </c>
      <c r="C555" s="213">
        <v>1</v>
      </c>
      <c r="D555" s="213" t="s">
        <v>2049</v>
      </c>
      <c r="E555" s="213"/>
      <c r="F555" s="213" t="s">
        <v>2</v>
      </c>
      <c r="G555" s="237">
        <v>22861</v>
      </c>
      <c r="H555" s="213"/>
      <c r="I555" s="237"/>
      <c r="J555" s="161"/>
      <c r="K555" s="213"/>
      <c r="L555" s="237">
        <v>-1</v>
      </c>
      <c r="M555" s="161"/>
      <c r="N555" s="213"/>
      <c r="O555" s="237"/>
      <c r="P555" s="161"/>
      <c r="Q555" s="213"/>
      <c r="R555" s="237"/>
      <c r="S555" s="161"/>
      <c r="T555" s="213"/>
      <c r="U555" s="237"/>
      <c r="V555" s="161"/>
      <c r="W555" s="213"/>
      <c r="X555" s="237">
        <v>-1</v>
      </c>
      <c r="Y555" s="161"/>
      <c r="Z555" s="213"/>
      <c r="AA555" s="163"/>
      <c r="AB555" s="163"/>
      <c r="AC555" s="163"/>
      <c r="AD555" s="163"/>
      <c r="AE555" s="163"/>
      <c r="AF555" s="163"/>
      <c r="AG555" s="163"/>
      <c r="AH555" s="163"/>
      <c r="AI555" s="163"/>
      <c r="AJ555" s="163"/>
      <c r="AK555" s="163"/>
      <c r="AL555" s="163"/>
      <c r="AM555" s="163"/>
      <c r="AN555" s="163"/>
      <c r="AO555" s="163"/>
      <c r="AP555" s="163"/>
      <c r="AQ555" s="163"/>
      <c r="AR555" s="163"/>
      <c r="AS555" s="163"/>
      <c r="AT555" s="163"/>
      <c r="AU555" s="163"/>
      <c r="AV555" s="163"/>
      <c r="AW555" s="163"/>
      <c r="AX555" s="163"/>
      <c r="AY555" s="163"/>
      <c r="AZ555" s="163"/>
      <c r="BA555" s="163"/>
      <c r="BB555" s="163"/>
      <c r="BC555" s="163"/>
      <c r="BD555" s="163"/>
      <c r="BE555" s="163"/>
      <c r="BF555" s="163"/>
      <c r="BG555" s="163"/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  <c r="DK555" s="163"/>
      <c r="DL555" s="163"/>
      <c r="DM555" s="163"/>
      <c r="DN555" s="163"/>
      <c r="DO555" s="163"/>
      <c r="DP555" s="163"/>
      <c r="DQ555" s="163"/>
      <c r="DR555" s="163"/>
      <c r="DS555" s="163"/>
      <c r="DT555" s="163"/>
      <c r="DU555" s="163"/>
      <c r="DV555" s="163"/>
      <c r="DW555" s="163"/>
      <c r="DX555" s="163"/>
      <c r="DY555" s="163"/>
      <c r="DZ555" s="163"/>
      <c r="EA555" s="163"/>
      <c r="EB555" s="163"/>
      <c r="EC555" s="163"/>
      <c r="ED555" s="163"/>
      <c r="EE555" s="163"/>
      <c r="EF555" s="163"/>
      <c r="EG555" s="163"/>
      <c r="EH555" s="163"/>
      <c r="EI555" s="163"/>
      <c r="EJ555" s="163"/>
      <c r="EK555" s="163"/>
      <c r="EL555" s="163"/>
      <c r="EM555" s="163"/>
      <c r="EN555" s="163"/>
      <c r="EO555" s="163"/>
      <c r="EP555" s="163"/>
      <c r="EQ555" s="163"/>
      <c r="ER555" s="163"/>
      <c r="ES555" s="163"/>
      <c r="ET555" s="163"/>
      <c r="EU555" s="163"/>
      <c r="EV555" s="163"/>
      <c r="EW555" s="163"/>
      <c r="EX555" s="163"/>
      <c r="EY555" s="163"/>
      <c r="EZ555" s="163"/>
      <c r="FA555" s="163"/>
      <c r="FB555" s="163"/>
      <c r="FC555" s="163"/>
      <c r="FD555" s="163"/>
      <c r="FE555" s="163"/>
      <c r="FF555" s="163"/>
      <c r="FG555" s="163"/>
      <c r="FH555" s="163"/>
      <c r="FI555" s="163"/>
      <c r="FJ555" s="163"/>
      <c r="FK555" s="163"/>
      <c r="FL555" s="163"/>
      <c r="FM555" s="163"/>
      <c r="FN555" s="163"/>
      <c r="FO555" s="163"/>
      <c r="FP555" s="163"/>
      <c r="FQ555" s="163"/>
      <c r="FR555" s="163"/>
      <c r="FS555" s="163"/>
      <c r="FT555" s="163"/>
      <c r="FU555" s="163"/>
      <c r="FV555" s="163"/>
      <c r="FW555" s="163"/>
      <c r="FX555" s="163"/>
      <c r="FY555" s="163"/>
      <c r="FZ555" s="163"/>
      <c r="GA555" s="163"/>
      <c r="GB555" s="163"/>
      <c r="GC555" s="163"/>
      <c r="GD555" s="163"/>
      <c r="GE555" s="163"/>
      <c r="GF555" s="163"/>
      <c r="GG555" s="163"/>
      <c r="GH555" s="163"/>
      <c r="GI555" s="163"/>
      <c r="GJ555" s="163"/>
      <c r="GK555" s="163"/>
      <c r="GL555" s="163"/>
      <c r="GM555" s="163"/>
      <c r="GN555" s="163"/>
      <c r="GO555" s="163"/>
      <c r="GP555" s="163"/>
      <c r="GQ555" s="163"/>
      <c r="GR555" s="163"/>
      <c r="GS555" s="163"/>
      <c r="GT555" s="163"/>
      <c r="GU555" s="163"/>
      <c r="GV555" s="163"/>
      <c r="GW555" s="163"/>
      <c r="GX555" s="163"/>
      <c r="GY555" s="163"/>
      <c r="GZ555" s="163"/>
      <c r="HA555" s="163"/>
      <c r="HB555" s="163"/>
      <c r="HC555" s="163"/>
      <c r="HD555" s="163"/>
      <c r="HE555" s="163"/>
      <c r="HF555" s="163"/>
      <c r="HG555" s="163"/>
      <c r="HH555" s="163"/>
      <c r="HI555" s="163"/>
      <c r="HJ555" s="163"/>
      <c r="HK555" s="163"/>
      <c r="HL555" s="163"/>
      <c r="HM555" s="163"/>
      <c r="HN555" s="163"/>
      <c r="HO555" s="163"/>
      <c r="HP555" s="163"/>
      <c r="HQ555" s="163"/>
      <c r="HR555" s="163"/>
      <c r="HS555" s="163"/>
      <c r="HT555" s="163"/>
      <c r="HU555" s="163"/>
      <c r="HV555" s="163"/>
      <c r="HW555" s="163"/>
      <c r="HX555" s="163"/>
      <c r="HY555" s="163"/>
      <c r="HZ555" s="163"/>
      <c r="IA555" s="163"/>
      <c r="IB555" s="163"/>
      <c r="IC555" s="163"/>
      <c r="ID555" s="163"/>
      <c r="IE555" s="163"/>
      <c r="IF555" s="163"/>
      <c r="IG555" s="163"/>
      <c r="IH555" s="163"/>
      <c r="II555" s="163"/>
      <c r="IJ555" s="163"/>
      <c r="IK555" s="163"/>
      <c r="IL555" s="163"/>
      <c r="IM555" s="163"/>
      <c r="IN555" s="163"/>
      <c r="IO555" s="163"/>
      <c r="IP555" s="163"/>
      <c r="IQ555" s="163"/>
      <c r="IR555" s="163"/>
      <c r="IS555" s="163"/>
      <c r="IT555" s="163"/>
      <c r="IU555" s="163"/>
      <c r="IV555" s="163"/>
      <c r="IW555" s="163"/>
      <c r="IX555" s="163"/>
      <c r="IY555" s="163"/>
      <c r="IZ555" s="163"/>
      <c r="JA555" s="163"/>
      <c r="JB555" s="163"/>
      <c r="JC555" s="163"/>
      <c r="JD555" s="163"/>
      <c r="JE555" s="163"/>
      <c r="JF555" s="163"/>
      <c r="JG555" s="163"/>
      <c r="JH555" s="163"/>
      <c r="JI555" s="163"/>
      <c r="JJ555" s="163"/>
      <c r="JK555" s="163"/>
      <c r="JL555" s="163"/>
      <c r="JM555" s="163"/>
      <c r="JN555" s="163"/>
      <c r="JO555" s="163"/>
      <c r="JP555" s="163"/>
      <c r="JQ555" s="163"/>
      <c r="JR555" s="163"/>
      <c r="JS555" s="163"/>
      <c r="JT555" s="163"/>
      <c r="JU555" s="163"/>
      <c r="JV555" s="163"/>
      <c r="JW555" s="163"/>
      <c r="JX555" s="163"/>
      <c r="JY555" s="163"/>
      <c r="JZ555" s="163"/>
      <c r="KA555" s="163"/>
      <c r="KB555" s="163"/>
      <c r="KC555" s="163"/>
      <c r="KD555" s="163"/>
      <c r="KE555" s="163"/>
      <c r="KF555" s="163"/>
      <c r="KG555" s="163"/>
      <c r="KH555" s="163"/>
      <c r="KI555" s="163"/>
      <c r="KJ555" s="163"/>
      <c r="KK555" s="163"/>
      <c r="KL555" s="163"/>
      <c r="KM555" s="163"/>
      <c r="KN555" s="163"/>
    </row>
    <row r="556" spans="2:300">
      <c r="B556" s="163">
        <v>590</v>
      </c>
      <c r="C556" s="163">
        <v>1</v>
      </c>
      <c r="D556" s="163" t="s">
        <v>2050</v>
      </c>
      <c r="E556" s="163"/>
      <c r="F556" s="163" t="s">
        <v>2</v>
      </c>
      <c r="G556" s="224">
        <v>33728</v>
      </c>
      <c r="H556" s="163"/>
      <c r="I556" s="238">
        <v>11380</v>
      </c>
      <c r="J556" s="157">
        <v>0.4647363907379426</v>
      </c>
      <c r="K556" s="163"/>
      <c r="L556" s="224">
        <v>13107</v>
      </c>
      <c r="M556" s="159">
        <v>0.5352636092620574</v>
      </c>
      <c r="N556" s="163"/>
      <c r="O556" s="238"/>
      <c r="P556" s="157"/>
      <c r="Q556" s="163"/>
      <c r="R556" s="224"/>
      <c r="S556" s="159"/>
      <c r="T556" s="163"/>
      <c r="U556" s="238"/>
      <c r="V556" s="157"/>
      <c r="W556" s="163"/>
      <c r="X556" s="224">
        <v>24487</v>
      </c>
      <c r="Y556" s="159">
        <v>0.72599999999999998</v>
      </c>
      <c r="Z556" s="163"/>
      <c r="AA556" s="163"/>
      <c r="AB556" s="163"/>
      <c r="AC556" s="163"/>
      <c r="AD556" s="163"/>
      <c r="AE556" s="163"/>
      <c r="AF556" s="163"/>
      <c r="AG556" s="163"/>
      <c r="AH556" s="163"/>
      <c r="AI556" s="163"/>
      <c r="AJ556" s="163"/>
      <c r="AK556" s="163"/>
      <c r="AL556" s="163"/>
      <c r="AM556" s="163"/>
      <c r="AN556" s="163"/>
      <c r="AO556" s="163"/>
      <c r="AP556" s="163"/>
      <c r="AQ556" s="163"/>
      <c r="AR556" s="163"/>
      <c r="AS556" s="163"/>
      <c r="AT556" s="163"/>
      <c r="AU556" s="163"/>
      <c r="AV556" s="163"/>
      <c r="AW556" s="163"/>
      <c r="AX556" s="163"/>
      <c r="AY556" s="163"/>
      <c r="AZ556" s="163"/>
      <c r="BA556" s="163"/>
      <c r="BB556" s="163"/>
      <c r="BC556" s="163"/>
      <c r="BD556" s="163"/>
      <c r="BE556" s="163"/>
      <c r="BF556" s="163"/>
      <c r="BG556" s="163"/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  <c r="DK556" s="163"/>
      <c r="DL556" s="163"/>
      <c r="DM556" s="163"/>
      <c r="DN556" s="163"/>
      <c r="DO556" s="163"/>
      <c r="DP556" s="163"/>
      <c r="DQ556" s="163"/>
      <c r="DR556" s="163"/>
      <c r="DS556" s="163"/>
      <c r="DT556" s="163"/>
      <c r="DU556" s="163"/>
      <c r="DV556" s="163"/>
      <c r="DW556" s="163"/>
      <c r="DX556" s="163"/>
      <c r="DY556" s="163"/>
      <c r="DZ556" s="163"/>
      <c r="EA556" s="163"/>
      <c r="EB556" s="163"/>
      <c r="EC556" s="163"/>
      <c r="ED556" s="163"/>
      <c r="EE556" s="163"/>
      <c r="EF556" s="163"/>
      <c r="EG556" s="163"/>
      <c r="EH556" s="163"/>
      <c r="EI556" s="163"/>
      <c r="EJ556" s="163"/>
      <c r="EK556" s="163"/>
      <c r="EL556" s="163"/>
      <c r="EM556" s="163"/>
      <c r="EN556" s="163"/>
      <c r="EO556" s="163"/>
      <c r="EP556" s="163"/>
      <c r="EQ556" s="163"/>
      <c r="ER556" s="163"/>
      <c r="ES556" s="163"/>
      <c r="ET556" s="163"/>
      <c r="EU556" s="163"/>
      <c r="EV556" s="163"/>
      <c r="EW556" s="163"/>
      <c r="EX556" s="163"/>
      <c r="EY556" s="163"/>
      <c r="EZ556" s="163"/>
      <c r="FA556" s="163"/>
      <c r="FB556" s="163"/>
      <c r="FC556" s="163"/>
      <c r="FD556" s="163"/>
      <c r="FE556" s="163"/>
      <c r="FF556" s="163"/>
      <c r="FG556" s="163"/>
      <c r="FH556" s="163"/>
      <c r="FI556" s="163"/>
      <c r="FJ556" s="163"/>
      <c r="FK556" s="163"/>
      <c r="FL556" s="163"/>
      <c r="FM556" s="163"/>
      <c r="FN556" s="163"/>
      <c r="FO556" s="163"/>
      <c r="FP556" s="163"/>
      <c r="FQ556" s="163"/>
      <c r="FR556" s="163"/>
      <c r="FS556" s="163"/>
      <c r="FT556" s="163"/>
      <c r="FU556" s="163"/>
      <c r="FV556" s="163"/>
      <c r="FW556" s="163"/>
      <c r="FX556" s="163"/>
      <c r="FY556" s="163"/>
      <c r="FZ556" s="163"/>
      <c r="GA556" s="163"/>
      <c r="GB556" s="163"/>
      <c r="GC556" s="163"/>
      <c r="GD556" s="163"/>
      <c r="GE556" s="163"/>
      <c r="GF556" s="163"/>
      <c r="GG556" s="163"/>
      <c r="GH556" s="163"/>
      <c r="GI556" s="163"/>
      <c r="GJ556" s="163"/>
      <c r="GK556" s="163"/>
      <c r="GL556" s="163"/>
      <c r="GM556" s="163"/>
      <c r="GN556" s="163"/>
      <c r="GO556" s="163"/>
      <c r="GP556" s="163"/>
      <c r="GQ556" s="163"/>
      <c r="GR556" s="163"/>
      <c r="GS556" s="163"/>
      <c r="GT556" s="163"/>
      <c r="GU556" s="163"/>
      <c r="GV556" s="163"/>
      <c r="GW556" s="163"/>
      <c r="GX556" s="163"/>
      <c r="GY556" s="163"/>
      <c r="GZ556" s="163"/>
      <c r="HA556" s="163"/>
      <c r="HB556" s="163"/>
      <c r="HC556" s="163"/>
      <c r="HD556" s="163"/>
      <c r="HE556" s="163"/>
      <c r="HF556" s="163"/>
      <c r="HG556" s="163"/>
      <c r="HH556" s="163"/>
      <c r="HI556" s="163"/>
      <c r="HJ556" s="163"/>
      <c r="HK556" s="163"/>
      <c r="HL556" s="163"/>
      <c r="HM556" s="163"/>
      <c r="HN556" s="163"/>
      <c r="HO556" s="163"/>
      <c r="HP556" s="163"/>
      <c r="HQ556" s="163"/>
      <c r="HR556" s="163"/>
      <c r="HS556" s="163"/>
      <c r="HT556" s="163"/>
      <c r="HU556" s="163"/>
      <c r="HV556" s="163"/>
      <c r="HW556" s="163"/>
      <c r="HX556" s="163"/>
      <c r="HY556" s="163"/>
      <c r="HZ556" s="163"/>
      <c r="IA556" s="163"/>
      <c r="IB556" s="163"/>
      <c r="IC556" s="163"/>
      <c r="ID556" s="163"/>
      <c r="IE556" s="163"/>
      <c r="IF556" s="163"/>
      <c r="IG556" s="163"/>
      <c r="IH556" s="163"/>
      <c r="II556" s="163"/>
      <c r="IJ556" s="163"/>
      <c r="IK556" s="163"/>
      <c r="IL556" s="163"/>
      <c r="IM556" s="163"/>
      <c r="IN556" s="163"/>
      <c r="IO556" s="163"/>
      <c r="IP556" s="163"/>
      <c r="IQ556" s="163"/>
      <c r="IR556" s="163"/>
      <c r="IS556" s="163"/>
      <c r="IT556" s="163"/>
      <c r="IU556" s="163"/>
      <c r="IV556" s="163"/>
      <c r="IW556" s="163"/>
      <c r="IX556" s="163"/>
      <c r="IY556" s="163"/>
      <c r="IZ556" s="163"/>
      <c r="JA556" s="163"/>
      <c r="JB556" s="163"/>
      <c r="JC556" s="163"/>
      <c r="JD556" s="163"/>
      <c r="JE556" s="163"/>
      <c r="JF556" s="163"/>
      <c r="JG556" s="163"/>
      <c r="JH556" s="163"/>
      <c r="JI556" s="163"/>
      <c r="JJ556" s="163"/>
      <c r="JK556" s="163"/>
      <c r="JL556" s="163"/>
      <c r="JM556" s="163"/>
      <c r="JN556" s="163"/>
      <c r="JO556" s="163"/>
      <c r="JP556" s="163"/>
      <c r="JQ556" s="163"/>
      <c r="JR556" s="163"/>
      <c r="JS556" s="163"/>
      <c r="JT556" s="163"/>
      <c r="JU556" s="163"/>
      <c r="JV556" s="163"/>
      <c r="JW556" s="163"/>
      <c r="JX556" s="163"/>
      <c r="JY556" s="163"/>
      <c r="JZ556" s="163"/>
      <c r="KA556" s="163"/>
      <c r="KB556" s="163"/>
      <c r="KC556" s="163"/>
      <c r="KD556" s="163"/>
      <c r="KE556" s="163"/>
      <c r="KF556" s="163"/>
      <c r="KG556" s="163"/>
      <c r="KH556" s="163"/>
      <c r="KI556" s="163"/>
      <c r="KJ556" s="163"/>
      <c r="KK556" s="163"/>
      <c r="KL556" s="163"/>
      <c r="KM556" s="163"/>
      <c r="KN556" s="163"/>
    </row>
    <row r="557" spans="2:300">
      <c r="B557" s="163">
        <v>591</v>
      </c>
      <c r="C557" s="163">
        <v>1</v>
      </c>
      <c r="D557" s="163" t="s">
        <v>2051</v>
      </c>
      <c r="E557" s="163"/>
      <c r="F557" s="163" t="s">
        <v>2</v>
      </c>
      <c r="G557" s="224">
        <v>38539</v>
      </c>
      <c r="H557" s="163"/>
      <c r="I557" s="238">
        <v>9802</v>
      </c>
      <c r="J557" s="157">
        <v>0.3599309661072963</v>
      </c>
      <c r="K557" s="163"/>
      <c r="L557" s="224">
        <v>5726</v>
      </c>
      <c r="M557" s="159">
        <v>0.21025961150075276</v>
      </c>
      <c r="N557" s="163"/>
      <c r="O557" s="238">
        <v>11705</v>
      </c>
      <c r="P557" s="157">
        <v>0.42980942239195097</v>
      </c>
      <c r="Q557" s="163"/>
      <c r="R557" s="224"/>
      <c r="S557" s="159"/>
      <c r="T557" s="163"/>
      <c r="U557" s="238"/>
      <c r="V557" s="157"/>
      <c r="W557" s="163"/>
      <c r="X557" s="224">
        <v>27233</v>
      </c>
      <c r="Y557" s="159">
        <v>0.70700000000000007</v>
      </c>
      <c r="Z557" s="163"/>
      <c r="AA557" s="163"/>
      <c r="AB557" s="163"/>
      <c r="AC557" s="163"/>
      <c r="AD557" s="163"/>
      <c r="AE557" s="163"/>
      <c r="AF557" s="163"/>
      <c r="AG557" s="163"/>
      <c r="AH557" s="163"/>
      <c r="AI557" s="163"/>
      <c r="AJ557" s="163"/>
      <c r="AK557" s="163"/>
      <c r="AL557" s="163"/>
      <c r="AM557" s="163"/>
      <c r="AN557" s="163"/>
      <c r="AO557" s="163"/>
      <c r="AP557" s="163"/>
      <c r="AQ557" s="163"/>
      <c r="AR557" s="163"/>
      <c r="AS557" s="163"/>
      <c r="AT557" s="163"/>
      <c r="AU557" s="163"/>
      <c r="AV557" s="163"/>
      <c r="AW557" s="163"/>
      <c r="AX557" s="163"/>
      <c r="AY557" s="163"/>
      <c r="AZ557" s="163"/>
      <c r="BA557" s="163"/>
      <c r="BB557" s="163"/>
      <c r="BC557" s="163"/>
      <c r="BD557" s="163"/>
      <c r="BE557" s="163"/>
      <c r="BF557" s="163"/>
      <c r="BG557" s="163"/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  <c r="DK557" s="163"/>
      <c r="DL557" s="163"/>
      <c r="DM557" s="163"/>
      <c r="DN557" s="163"/>
      <c r="DO557" s="163"/>
      <c r="DP557" s="163"/>
      <c r="DQ557" s="163"/>
      <c r="DR557" s="163"/>
      <c r="DS557" s="163"/>
      <c r="DT557" s="163"/>
      <c r="DU557" s="163"/>
      <c r="DV557" s="163"/>
      <c r="DW557" s="163"/>
      <c r="DX557" s="163"/>
      <c r="DY557" s="163"/>
      <c r="DZ557" s="163"/>
      <c r="EA557" s="163"/>
      <c r="EB557" s="163"/>
      <c r="EC557" s="163"/>
      <c r="ED557" s="163"/>
      <c r="EE557" s="163"/>
      <c r="EF557" s="163"/>
      <c r="EG557" s="163"/>
      <c r="EH557" s="163"/>
      <c r="EI557" s="163"/>
      <c r="EJ557" s="163"/>
      <c r="EK557" s="163"/>
      <c r="EL557" s="163"/>
      <c r="EM557" s="163"/>
      <c r="EN557" s="163"/>
      <c r="EO557" s="163"/>
      <c r="EP557" s="163"/>
      <c r="EQ557" s="163"/>
      <c r="ER557" s="163"/>
      <c r="ES557" s="163"/>
      <c r="ET557" s="163"/>
      <c r="EU557" s="163"/>
      <c r="EV557" s="163"/>
      <c r="EW557" s="163"/>
      <c r="EX557" s="163"/>
      <c r="EY557" s="163"/>
      <c r="EZ557" s="163"/>
      <c r="FA557" s="163"/>
      <c r="FB557" s="163"/>
      <c r="FC557" s="163"/>
      <c r="FD557" s="163"/>
      <c r="FE557" s="163"/>
      <c r="FF557" s="163"/>
      <c r="FG557" s="163"/>
      <c r="FH557" s="163"/>
      <c r="FI557" s="163"/>
      <c r="FJ557" s="163"/>
      <c r="FK557" s="163"/>
      <c r="FL557" s="163"/>
      <c r="FM557" s="163"/>
      <c r="FN557" s="163"/>
      <c r="FO557" s="163"/>
      <c r="FP557" s="163"/>
      <c r="FQ557" s="163"/>
      <c r="FR557" s="163"/>
      <c r="FS557" s="163"/>
      <c r="FT557" s="163"/>
      <c r="FU557" s="163"/>
      <c r="FV557" s="163"/>
      <c r="FW557" s="163"/>
      <c r="FX557" s="163"/>
      <c r="FY557" s="163"/>
      <c r="FZ557" s="163"/>
      <c r="GA557" s="163"/>
      <c r="GB557" s="163"/>
      <c r="GC557" s="163"/>
      <c r="GD557" s="163"/>
      <c r="GE557" s="163"/>
      <c r="GF557" s="163"/>
      <c r="GG557" s="163"/>
      <c r="GH557" s="163"/>
      <c r="GI557" s="163"/>
      <c r="GJ557" s="163"/>
      <c r="GK557" s="163"/>
      <c r="GL557" s="163"/>
      <c r="GM557" s="163"/>
      <c r="GN557" s="163"/>
      <c r="GO557" s="163"/>
      <c r="GP557" s="163"/>
      <c r="GQ557" s="163"/>
      <c r="GR557" s="163"/>
      <c r="GS557" s="163"/>
      <c r="GT557" s="163"/>
      <c r="GU557" s="163"/>
      <c r="GV557" s="163"/>
      <c r="GW557" s="163"/>
      <c r="GX557" s="163"/>
      <c r="GY557" s="163"/>
      <c r="GZ557" s="163"/>
      <c r="HA557" s="163"/>
      <c r="HB557" s="163"/>
      <c r="HC557" s="163"/>
      <c r="HD557" s="163"/>
      <c r="HE557" s="163"/>
      <c r="HF557" s="163"/>
      <c r="HG557" s="163"/>
      <c r="HH557" s="163"/>
      <c r="HI557" s="163"/>
      <c r="HJ557" s="163"/>
      <c r="HK557" s="163"/>
      <c r="HL557" s="163"/>
      <c r="HM557" s="163"/>
      <c r="HN557" s="163"/>
      <c r="HO557" s="163"/>
      <c r="HP557" s="163"/>
      <c r="HQ557" s="163"/>
      <c r="HR557" s="163"/>
      <c r="HS557" s="163"/>
      <c r="HT557" s="163"/>
      <c r="HU557" s="163"/>
      <c r="HV557" s="163"/>
      <c r="HW557" s="163"/>
      <c r="HX557" s="163"/>
      <c r="HY557" s="163"/>
      <c r="HZ557" s="163"/>
      <c r="IA557" s="163"/>
      <c r="IB557" s="163"/>
      <c r="IC557" s="163"/>
      <c r="ID557" s="163"/>
      <c r="IE557" s="163"/>
      <c r="IF557" s="163"/>
      <c r="IG557" s="163"/>
      <c r="IH557" s="163"/>
      <c r="II557" s="163"/>
      <c r="IJ557" s="163"/>
      <c r="IK557" s="163"/>
      <c r="IL557" s="163"/>
      <c r="IM557" s="163"/>
      <c r="IN557" s="163"/>
      <c r="IO557" s="163"/>
      <c r="IP557" s="163"/>
      <c r="IQ557" s="163"/>
      <c r="IR557" s="163"/>
      <c r="IS557" s="163"/>
      <c r="IT557" s="163"/>
      <c r="IU557" s="163"/>
      <c r="IV557" s="163"/>
      <c r="IW557" s="163"/>
      <c r="IX557" s="163"/>
      <c r="IY557" s="163"/>
      <c r="IZ557" s="163"/>
      <c r="JA557" s="163"/>
      <c r="JB557" s="163"/>
      <c r="JC557" s="163"/>
      <c r="JD557" s="163"/>
      <c r="JE557" s="163"/>
      <c r="JF557" s="163"/>
      <c r="JG557" s="163"/>
      <c r="JH557" s="163"/>
      <c r="JI557" s="163"/>
      <c r="JJ557" s="163"/>
      <c r="JK557" s="163"/>
      <c r="JL557" s="163"/>
      <c r="JM557" s="163"/>
      <c r="JN557" s="163"/>
      <c r="JO557" s="163"/>
      <c r="JP557" s="163"/>
      <c r="JQ557" s="163"/>
      <c r="JR557" s="163"/>
      <c r="JS557" s="163"/>
      <c r="JT557" s="163"/>
      <c r="JU557" s="163"/>
      <c r="JV557" s="163"/>
      <c r="JW557" s="163"/>
      <c r="JX557" s="163"/>
      <c r="JY557" s="163"/>
      <c r="JZ557" s="163"/>
      <c r="KA557" s="163"/>
      <c r="KB557" s="163"/>
      <c r="KC557" s="163"/>
      <c r="KD557" s="163"/>
      <c r="KE557" s="163"/>
      <c r="KF557" s="163"/>
      <c r="KG557" s="163"/>
      <c r="KH557" s="163"/>
      <c r="KI557" s="163"/>
      <c r="KJ557" s="163"/>
      <c r="KK557" s="163"/>
      <c r="KL557" s="163"/>
      <c r="KM557" s="163"/>
      <c r="KN557" s="163"/>
    </row>
    <row r="558" spans="2:300">
      <c r="B558" s="163">
        <v>592</v>
      </c>
      <c r="C558" s="163">
        <v>1</v>
      </c>
      <c r="D558" s="163" t="s">
        <v>2052</v>
      </c>
      <c r="E558" s="163"/>
      <c r="F558" s="163" t="s">
        <v>2</v>
      </c>
      <c r="G558" s="224">
        <v>34068</v>
      </c>
      <c r="H558" s="163"/>
      <c r="I558" s="238">
        <v>10275</v>
      </c>
      <c r="J558" s="157">
        <v>0.44480519480519481</v>
      </c>
      <c r="K558" s="163"/>
      <c r="L558" s="224">
        <v>12825</v>
      </c>
      <c r="M558" s="159">
        <v>0.55519480519480524</v>
      </c>
      <c r="N558" s="163"/>
      <c r="O558" s="238"/>
      <c r="P558" s="157"/>
      <c r="Q558" s="163"/>
      <c r="R558" s="224"/>
      <c r="S558" s="159"/>
      <c r="T558" s="163"/>
      <c r="U558" s="238"/>
      <c r="V558" s="157"/>
      <c r="W558" s="163"/>
      <c r="X558" s="224">
        <v>23100</v>
      </c>
      <c r="Y558" s="159">
        <v>0.67799999999999994</v>
      </c>
      <c r="Z558" s="163"/>
      <c r="AA558" s="163"/>
      <c r="AB558" s="163"/>
      <c r="AC558" s="163"/>
      <c r="AD558" s="163"/>
      <c r="AE558" s="163"/>
      <c r="AF558" s="163"/>
      <c r="AG558" s="163"/>
      <c r="AH558" s="163"/>
      <c r="AI558" s="163"/>
      <c r="AJ558" s="163"/>
      <c r="AK558" s="163"/>
      <c r="AL558" s="163"/>
      <c r="AM558" s="163"/>
      <c r="AN558" s="163"/>
      <c r="AO558" s="163"/>
      <c r="AP558" s="163"/>
      <c r="AQ558" s="163"/>
      <c r="AR558" s="163"/>
      <c r="AS558" s="163"/>
      <c r="AT558" s="163"/>
      <c r="AU558" s="163"/>
      <c r="AV558" s="163"/>
      <c r="AW558" s="163"/>
      <c r="AX558" s="163"/>
      <c r="AY558" s="163"/>
      <c r="AZ558" s="163"/>
      <c r="BA558" s="163"/>
      <c r="BB558" s="163"/>
      <c r="BC558" s="163"/>
      <c r="BD558" s="163"/>
      <c r="BE558" s="163"/>
      <c r="BF558" s="163"/>
      <c r="BG558" s="163"/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  <c r="DK558" s="163"/>
      <c r="DL558" s="163"/>
      <c r="DM558" s="163"/>
      <c r="DN558" s="163"/>
      <c r="DO558" s="163"/>
      <c r="DP558" s="163"/>
      <c r="DQ558" s="163"/>
      <c r="DR558" s="163"/>
      <c r="DS558" s="163"/>
      <c r="DT558" s="163"/>
      <c r="DU558" s="163"/>
      <c r="DV558" s="163"/>
      <c r="DW558" s="163"/>
      <c r="DX558" s="163"/>
      <c r="DY558" s="163"/>
      <c r="DZ558" s="163"/>
      <c r="EA558" s="163"/>
      <c r="EB558" s="163"/>
      <c r="EC558" s="163"/>
      <c r="ED558" s="163"/>
      <c r="EE558" s="163"/>
      <c r="EF558" s="163"/>
      <c r="EG558" s="163"/>
      <c r="EH558" s="163"/>
      <c r="EI558" s="163"/>
      <c r="EJ558" s="163"/>
      <c r="EK558" s="163"/>
      <c r="EL558" s="163"/>
      <c r="EM558" s="163"/>
      <c r="EN558" s="163"/>
      <c r="EO558" s="163"/>
      <c r="EP558" s="163"/>
      <c r="EQ558" s="163"/>
      <c r="ER558" s="163"/>
      <c r="ES558" s="163"/>
      <c r="ET558" s="163"/>
      <c r="EU558" s="163"/>
      <c r="EV558" s="163"/>
      <c r="EW558" s="163"/>
      <c r="EX558" s="163"/>
      <c r="EY558" s="163"/>
      <c r="EZ558" s="163"/>
      <c r="FA558" s="163"/>
      <c r="FB558" s="163"/>
      <c r="FC558" s="163"/>
      <c r="FD558" s="163"/>
      <c r="FE558" s="163"/>
      <c r="FF558" s="163"/>
      <c r="FG558" s="163"/>
      <c r="FH558" s="163"/>
      <c r="FI558" s="163"/>
      <c r="FJ558" s="163"/>
      <c r="FK558" s="163"/>
      <c r="FL558" s="163"/>
      <c r="FM558" s="163"/>
      <c r="FN558" s="163"/>
      <c r="FO558" s="163"/>
      <c r="FP558" s="163"/>
      <c r="FQ558" s="163"/>
      <c r="FR558" s="163"/>
      <c r="FS558" s="163"/>
      <c r="FT558" s="163"/>
      <c r="FU558" s="163"/>
      <c r="FV558" s="163"/>
      <c r="FW558" s="163"/>
      <c r="FX558" s="163"/>
      <c r="FY558" s="163"/>
      <c r="FZ558" s="163"/>
      <c r="GA558" s="163"/>
      <c r="GB558" s="163"/>
      <c r="GC558" s="163"/>
      <c r="GD558" s="163"/>
      <c r="GE558" s="163"/>
      <c r="GF558" s="163"/>
      <c r="GG558" s="163"/>
      <c r="GH558" s="163"/>
      <c r="GI558" s="163"/>
      <c r="GJ558" s="163"/>
      <c r="GK558" s="163"/>
      <c r="GL558" s="163"/>
      <c r="GM558" s="163"/>
      <c r="GN558" s="163"/>
      <c r="GO558" s="163"/>
      <c r="GP558" s="163"/>
      <c r="GQ558" s="163"/>
      <c r="GR558" s="163"/>
      <c r="GS558" s="163"/>
      <c r="GT558" s="163"/>
      <c r="GU558" s="163"/>
      <c r="GV558" s="163"/>
      <c r="GW558" s="163"/>
      <c r="GX558" s="163"/>
      <c r="GY558" s="163"/>
      <c r="GZ558" s="163"/>
      <c r="HA558" s="163"/>
      <c r="HB558" s="163"/>
      <c r="HC558" s="163"/>
      <c r="HD558" s="163"/>
      <c r="HE558" s="163"/>
      <c r="HF558" s="163"/>
      <c r="HG558" s="163"/>
      <c r="HH558" s="163"/>
      <c r="HI558" s="163"/>
      <c r="HJ558" s="163"/>
      <c r="HK558" s="163"/>
      <c r="HL558" s="163"/>
      <c r="HM558" s="163"/>
      <c r="HN558" s="163"/>
      <c r="HO558" s="163"/>
      <c r="HP558" s="163"/>
      <c r="HQ558" s="163"/>
      <c r="HR558" s="163"/>
      <c r="HS558" s="163"/>
      <c r="HT558" s="163"/>
      <c r="HU558" s="163"/>
      <c r="HV558" s="163"/>
      <c r="HW558" s="163"/>
      <c r="HX558" s="163"/>
      <c r="HY558" s="163"/>
      <c r="HZ558" s="163"/>
      <c r="IA558" s="163"/>
      <c r="IB558" s="163"/>
      <c r="IC558" s="163"/>
      <c r="ID558" s="163"/>
      <c r="IE558" s="163"/>
      <c r="IF558" s="163"/>
      <c r="IG558" s="163"/>
      <c r="IH558" s="163"/>
      <c r="II558" s="163"/>
      <c r="IJ558" s="163"/>
      <c r="IK558" s="163"/>
      <c r="IL558" s="163"/>
      <c r="IM558" s="163"/>
      <c r="IN558" s="163"/>
      <c r="IO558" s="163"/>
      <c r="IP558" s="163"/>
      <c r="IQ558" s="163"/>
      <c r="IR558" s="163"/>
      <c r="IS558" s="163"/>
      <c r="IT558" s="163"/>
      <c r="IU558" s="163"/>
      <c r="IV558" s="163"/>
      <c r="IW558" s="163"/>
      <c r="IX558" s="163"/>
      <c r="IY558" s="163"/>
      <c r="IZ558" s="163"/>
      <c r="JA558" s="163"/>
      <c r="JB558" s="163"/>
      <c r="JC558" s="163"/>
      <c r="JD558" s="163"/>
      <c r="JE558" s="163"/>
      <c r="JF558" s="163"/>
      <c r="JG558" s="163"/>
      <c r="JH558" s="163"/>
      <c r="JI558" s="163"/>
      <c r="JJ558" s="163"/>
      <c r="JK558" s="163"/>
      <c r="JL558" s="163"/>
      <c r="JM558" s="163"/>
      <c r="JN558" s="163"/>
      <c r="JO558" s="163"/>
      <c r="JP558" s="163"/>
      <c r="JQ558" s="163"/>
      <c r="JR558" s="163"/>
      <c r="JS558" s="163"/>
      <c r="JT558" s="163"/>
      <c r="JU558" s="163"/>
      <c r="JV558" s="163"/>
      <c r="JW558" s="163"/>
      <c r="JX558" s="163"/>
      <c r="JY558" s="163"/>
      <c r="JZ558" s="163"/>
      <c r="KA558" s="163"/>
      <c r="KB558" s="163"/>
      <c r="KC558" s="163"/>
      <c r="KD558" s="163"/>
      <c r="KE558" s="163"/>
      <c r="KF558" s="163"/>
      <c r="KG558" s="163"/>
      <c r="KH558" s="163"/>
      <c r="KI558" s="163"/>
      <c r="KJ558" s="163"/>
      <c r="KK558" s="163"/>
      <c r="KL558" s="163"/>
      <c r="KM558" s="163"/>
      <c r="KN558" s="163"/>
    </row>
    <row r="559" spans="2:300">
      <c r="B559" s="163">
        <v>593</v>
      </c>
      <c r="C559" s="163">
        <v>1</v>
      </c>
      <c r="D559" s="163" t="s">
        <v>2053</v>
      </c>
      <c r="E559" s="163"/>
      <c r="F559" s="163" t="s">
        <v>2</v>
      </c>
      <c r="G559" s="224">
        <v>32491</v>
      </c>
      <c r="H559" s="163"/>
      <c r="I559" s="238"/>
      <c r="J559" s="157"/>
      <c r="K559" s="163"/>
      <c r="L559" s="224"/>
      <c r="M559" s="159"/>
      <c r="N559" s="163"/>
      <c r="O559" s="238">
        <v>12204</v>
      </c>
      <c r="P559" s="157">
        <v>0.65391416171033601</v>
      </c>
      <c r="Q559" s="163"/>
      <c r="R559" s="224"/>
      <c r="S559" s="159"/>
      <c r="T559" s="163"/>
      <c r="U559" s="238">
        <v>6459</v>
      </c>
      <c r="V559" s="157">
        <v>0.34608583828966405</v>
      </c>
      <c r="W559" s="163"/>
      <c r="X559" s="224">
        <v>18663</v>
      </c>
      <c r="Y559" s="159">
        <v>0.57399999999999995</v>
      </c>
      <c r="Z559" s="163"/>
      <c r="AA559" s="163"/>
      <c r="AB559" s="163"/>
      <c r="AC559" s="163"/>
      <c r="AD559" s="163"/>
      <c r="AE559" s="163"/>
      <c r="AF559" s="163"/>
      <c r="AG559" s="163"/>
      <c r="AH559" s="163"/>
      <c r="AI559" s="163"/>
      <c r="AJ559" s="163"/>
      <c r="AK559" s="163"/>
      <c r="AL559" s="163"/>
      <c r="AM559" s="163"/>
      <c r="AN559" s="163"/>
      <c r="AO559" s="163"/>
      <c r="AP559" s="163"/>
      <c r="AQ559" s="163"/>
      <c r="AR559" s="163"/>
      <c r="AS559" s="163"/>
      <c r="AT559" s="163"/>
      <c r="AU559" s="163"/>
      <c r="AV559" s="163"/>
      <c r="AW559" s="163"/>
      <c r="AX559" s="163"/>
      <c r="AY559" s="163"/>
      <c r="AZ559" s="163"/>
      <c r="BA559" s="163"/>
      <c r="BB559" s="163"/>
      <c r="BC559" s="163"/>
      <c r="BD559" s="163"/>
      <c r="BE559" s="163"/>
      <c r="BF559" s="163"/>
      <c r="BG559" s="163"/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  <c r="DK559" s="163"/>
      <c r="DL559" s="163"/>
      <c r="DM559" s="163"/>
      <c r="DN559" s="163"/>
      <c r="DO559" s="163"/>
      <c r="DP559" s="163"/>
      <c r="DQ559" s="163"/>
      <c r="DR559" s="163"/>
      <c r="DS559" s="163"/>
      <c r="DT559" s="163"/>
      <c r="DU559" s="163"/>
      <c r="DV559" s="163"/>
      <c r="DW559" s="163"/>
      <c r="DX559" s="163"/>
      <c r="DY559" s="163"/>
      <c r="DZ559" s="163"/>
      <c r="EA559" s="163"/>
      <c r="EB559" s="163"/>
      <c r="EC559" s="163"/>
      <c r="ED559" s="163"/>
      <c r="EE559" s="163"/>
      <c r="EF559" s="163"/>
      <c r="EG559" s="163"/>
      <c r="EH559" s="163"/>
      <c r="EI559" s="163"/>
      <c r="EJ559" s="163"/>
      <c r="EK559" s="163"/>
      <c r="EL559" s="163"/>
      <c r="EM559" s="163"/>
      <c r="EN559" s="163"/>
      <c r="EO559" s="163"/>
      <c r="EP559" s="163"/>
      <c r="EQ559" s="163"/>
      <c r="ER559" s="163"/>
      <c r="ES559" s="163"/>
      <c r="ET559" s="163"/>
      <c r="EU559" s="163"/>
      <c r="EV559" s="163"/>
      <c r="EW559" s="163"/>
      <c r="EX559" s="163"/>
      <c r="EY559" s="163"/>
      <c r="EZ559" s="163"/>
      <c r="FA559" s="163"/>
      <c r="FB559" s="163"/>
      <c r="FC559" s="163"/>
      <c r="FD559" s="163"/>
      <c r="FE559" s="163"/>
      <c r="FF559" s="163"/>
      <c r="FG559" s="163"/>
      <c r="FH559" s="163"/>
      <c r="FI559" s="163"/>
      <c r="FJ559" s="163"/>
      <c r="FK559" s="163"/>
      <c r="FL559" s="163"/>
      <c r="FM559" s="163"/>
      <c r="FN559" s="163"/>
      <c r="FO559" s="163"/>
      <c r="FP559" s="163"/>
      <c r="FQ559" s="163"/>
      <c r="FR559" s="163"/>
      <c r="FS559" s="163"/>
      <c r="FT559" s="163"/>
      <c r="FU559" s="163"/>
      <c r="FV559" s="163"/>
      <c r="FW559" s="163"/>
      <c r="FX559" s="163"/>
      <c r="FY559" s="163"/>
      <c r="FZ559" s="163"/>
      <c r="GA559" s="163"/>
      <c r="GB559" s="163"/>
      <c r="GC559" s="163"/>
      <c r="GD559" s="163"/>
      <c r="GE559" s="163"/>
      <c r="GF559" s="163"/>
      <c r="GG559" s="163"/>
      <c r="GH559" s="163"/>
      <c r="GI559" s="163"/>
      <c r="GJ559" s="163"/>
      <c r="GK559" s="163"/>
      <c r="GL559" s="163"/>
      <c r="GM559" s="163"/>
      <c r="GN559" s="163"/>
      <c r="GO559" s="163"/>
      <c r="GP559" s="163"/>
      <c r="GQ559" s="163"/>
      <c r="GR559" s="163"/>
      <c r="GS559" s="163"/>
      <c r="GT559" s="163"/>
      <c r="GU559" s="163"/>
      <c r="GV559" s="163"/>
      <c r="GW559" s="163"/>
      <c r="GX559" s="163"/>
      <c r="GY559" s="163"/>
      <c r="GZ559" s="163"/>
      <c r="HA559" s="163"/>
      <c r="HB559" s="163"/>
      <c r="HC559" s="163"/>
      <c r="HD559" s="163"/>
      <c r="HE559" s="163"/>
      <c r="HF559" s="163"/>
      <c r="HG559" s="163"/>
      <c r="HH559" s="163"/>
      <c r="HI559" s="163"/>
      <c r="HJ559" s="163"/>
      <c r="HK559" s="163"/>
      <c r="HL559" s="163"/>
      <c r="HM559" s="163"/>
      <c r="HN559" s="163"/>
      <c r="HO559" s="163"/>
      <c r="HP559" s="163"/>
      <c r="HQ559" s="163"/>
      <c r="HR559" s="163"/>
      <c r="HS559" s="163"/>
      <c r="HT559" s="163"/>
      <c r="HU559" s="163"/>
      <c r="HV559" s="163"/>
      <c r="HW559" s="163"/>
      <c r="HX559" s="163"/>
      <c r="HY559" s="163"/>
      <c r="HZ559" s="163"/>
      <c r="IA559" s="163"/>
      <c r="IB559" s="163"/>
      <c r="IC559" s="163"/>
      <c r="ID559" s="163"/>
      <c r="IE559" s="163"/>
      <c r="IF559" s="163"/>
      <c r="IG559" s="163"/>
      <c r="IH559" s="163"/>
      <c r="II559" s="163"/>
      <c r="IJ559" s="163"/>
      <c r="IK559" s="163"/>
      <c r="IL559" s="163"/>
      <c r="IM559" s="163"/>
      <c r="IN559" s="163"/>
      <c r="IO559" s="163"/>
      <c r="IP559" s="163"/>
      <c r="IQ559" s="163"/>
      <c r="IR559" s="163"/>
      <c r="IS559" s="163"/>
      <c r="IT559" s="163"/>
      <c r="IU559" s="163"/>
      <c r="IV559" s="163"/>
      <c r="IW559" s="163"/>
      <c r="IX559" s="163"/>
      <c r="IY559" s="163"/>
      <c r="IZ559" s="163"/>
      <c r="JA559" s="163"/>
      <c r="JB559" s="163"/>
      <c r="JC559" s="163"/>
      <c r="JD559" s="163"/>
      <c r="JE559" s="163"/>
      <c r="JF559" s="163"/>
      <c r="JG559" s="163"/>
      <c r="JH559" s="163"/>
      <c r="JI559" s="163"/>
      <c r="JJ559" s="163"/>
      <c r="JK559" s="163"/>
      <c r="JL559" s="163"/>
      <c r="JM559" s="163"/>
      <c r="JN559" s="163"/>
      <c r="JO559" s="163"/>
      <c r="JP559" s="163"/>
      <c r="JQ559" s="163"/>
      <c r="JR559" s="163"/>
      <c r="JS559" s="163"/>
      <c r="JT559" s="163"/>
      <c r="JU559" s="163"/>
      <c r="JV559" s="163"/>
      <c r="JW559" s="163"/>
      <c r="JX559" s="163"/>
      <c r="JY559" s="163"/>
      <c r="JZ559" s="163"/>
      <c r="KA559" s="163"/>
      <c r="KB559" s="163"/>
      <c r="KC559" s="163"/>
      <c r="KD559" s="163"/>
      <c r="KE559" s="163"/>
      <c r="KF559" s="163"/>
      <c r="KG559" s="163"/>
      <c r="KH559" s="163"/>
      <c r="KI559" s="163"/>
      <c r="KJ559" s="163"/>
      <c r="KK559" s="163"/>
      <c r="KL559" s="163"/>
      <c r="KM559" s="163"/>
      <c r="KN559" s="163"/>
    </row>
    <row r="560" spans="2:300">
      <c r="B560" s="163">
        <v>594</v>
      </c>
      <c r="C560" s="163">
        <v>1</v>
      </c>
      <c r="D560" s="163" t="s">
        <v>2054</v>
      </c>
      <c r="E560" s="163"/>
      <c r="F560" s="163" t="s">
        <v>2</v>
      </c>
      <c r="G560" s="224">
        <v>23828</v>
      </c>
      <c r="H560" s="163"/>
      <c r="I560" s="238">
        <v>6758</v>
      </c>
      <c r="J560" s="157">
        <v>0.47051451646591935</v>
      </c>
      <c r="K560" s="163"/>
      <c r="L560" s="224">
        <v>7605</v>
      </c>
      <c r="M560" s="159">
        <v>0.52948548353408065</v>
      </c>
      <c r="N560" s="163"/>
      <c r="O560" s="238"/>
      <c r="P560" s="157"/>
      <c r="Q560" s="163"/>
      <c r="R560" s="224"/>
      <c r="S560" s="159"/>
      <c r="T560" s="163"/>
      <c r="U560" s="238"/>
      <c r="V560" s="157"/>
      <c r="W560" s="163"/>
      <c r="X560" s="224">
        <v>14363</v>
      </c>
      <c r="Y560" s="159">
        <v>0.60299999999999998</v>
      </c>
      <c r="Z560" s="163"/>
      <c r="AA560" s="163"/>
      <c r="AB560" s="163"/>
      <c r="AC560" s="163"/>
      <c r="AD560" s="163"/>
      <c r="AE560" s="163"/>
      <c r="AF560" s="163"/>
      <c r="AG560" s="163"/>
      <c r="AH560" s="163"/>
      <c r="AI560" s="163"/>
      <c r="AJ560" s="163"/>
      <c r="AK560" s="163"/>
      <c r="AL560" s="163"/>
      <c r="AM560" s="163"/>
      <c r="AN560" s="163"/>
      <c r="AO560" s="163"/>
      <c r="AP560" s="163"/>
      <c r="AQ560" s="163"/>
      <c r="AR560" s="163"/>
      <c r="AS560" s="163"/>
      <c r="AT560" s="163"/>
      <c r="AU560" s="163"/>
      <c r="AV560" s="163"/>
      <c r="AW560" s="163"/>
      <c r="AX560" s="163"/>
      <c r="AY560" s="163"/>
      <c r="AZ560" s="163"/>
      <c r="BA560" s="163"/>
      <c r="BB560" s="163"/>
      <c r="BC560" s="163"/>
      <c r="BD560" s="163"/>
      <c r="BE560" s="163"/>
      <c r="BF560" s="163"/>
      <c r="BG560" s="163"/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  <c r="DK560" s="163"/>
      <c r="DL560" s="163"/>
      <c r="DM560" s="163"/>
      <c r="DN560" s="163"/>
      <c r="DO560" s="163"/>
      <c r="DP560" s="163"/>
      <c r="DQ560" s="163"/>
      <c r="DR560" s="163"/>
      <c r="DS560" s="163"/>
      <c r="DT560" s="163"/>
      <c r="DU560" s="163"/>
      <c r="DV560" s="163"/>
      <c r="DW560" s="163"/>
      <c r="DX560" s="163"/>
      <c r="DY560" s="163"/>
      <c r="DZ560" s="163"/>
      <c r="EA560" s="163"/>
      <c r="EB560" s="163"/>
      <c r="EC560" s="163"/>
      <c r="ED560" s="163"/>
      <c r="EE560" s="163"/>
      <c r="EF560" s="163"/>
      <c r="EG560" s="163"/>
      <c r="EH560" s="163"/>
      <c r="EI560" s="163"/>
      <c r="EJ560" s="163"/>
      <c r="EK560" s="163"/>
      <c r="EL560" s="163"/>
      <c r="EM560" s="163"/>
      <c r="EN560" s="163"/>
      <c r="EO560" s="163"/>
      <c r="EP560" s="163"/>
      <c r="EQ560" s="163"/>
      <c r="ER560" s="163"/>
      <c r="ES560" s="163"/>
      <c r="ET560" s="163"/>
      <c r="EU560" s="163"/>
      <c r="EV560" s="163"/>
      <c r="EW560" s="163"/>
      <c r="EX560" s="163"/>
      <c r="EY560" s="163"/>
      <c r="EZ560" s="163"/>
      <c r="FA560" s="163"/>
      <c r="FB560" s="163"/>
      <c r="FC560" s="163"/>
      <c r="FD560" s="163"/>
      <c r="FE560" s="163"/>
      <c r="FF560" s="163"/>
      <c r="FG560" s="163"/>
      <c r="FH560" s="163"/>
      <c r="FI560" s="163"/>
      <c r="FJ560" s="163"/>
      <c r="FK560" s="163"/>
      <c r="FL560" s="163"/>
      <c r="FM560" s="163"/>
      <c r="FN560" s="163"/>
      <c r="FO560" s="163"/>
      <c r="FP560" s="163"/>
      <c r="FQ560" s="163"/>
      <c r="FR560" s="163"/>
      <c r="FS560" s="163"/>
      <c r="FT560" s="163"/>
      <c r="FU560" s="163"/>
      <c r="FV560" s="163"/>
      <c r="FW560" s="163"/>
      <c r="FX560" s="163"/>
      <c r="FY560" s="163"/>
      <c r="FZ560" s="163"/>
      <c r="GA560" s="163"/>
      <c r="GB560" s="163"/>
      <c r="GC560" s="163"/>
      <c r="GD560" s="163"/>
      <c r="GE560" s="163"/>
      <c r="GF560" s="163"/>
      <c r="GG560" s="163"/>
      <c r="GH560" s="163"/>
      <c r="GI560" s="163"/>
      <c r="GJ560" s="163"/>
      <c r="GK560" s="163"/>
      <c r="GL560" s="163"/>
      <c r="GM560" s="163"/>
      <c r="GN560" s="163"/>
      <c r="GO560" s="163"/>
      <c r="GP560" s="163"/>
      <c r="GQ560" s="163"/>
      <c r="GR560" s="163"/>
      <c r="GS560" s="163"/>
      <c r="GT560" s="163"/>
      <c r="GU560" s="163"/>
      <c r="GV560" s="163"/>
      <c r="GW560" s="163"/>
      <c r="GX560" s="163"/>
      <c r="GY560" s="163"/>
      <c r="GZ560" s="163"/>
      <c r="HA560" s="163"/>
      <c r="HB560" s="163"/>
      <c r="HC560" s="163"/>
      <c r="HD560" s="163"/>
      <c r="HE560" s="163"/>
      <c r="HF560" s="163"/>
      <c r="HG560" s="163"/>
      <c r="HH560" s="163"/>
      <c r="HI560" s="163"/>
      <c r="HJ560" s="163"/>
      <c r="HK560" s="163"/>
      <c r="HL560" s="163"/>
      <c r="HM560" s="163"/>
      <c r="HN560" s="163"/>
      <c r="HO560" s="163"/>
      <c r="HP560" s="163"/>
      <c r="HQ560" s="163"/>
      <c r="HR560" s="163"/>
      <c r="HS560" s="163"/>
      <c r="HT560" s="163"/>
      <c r="HU560" s="163"/>
      <c r="HV560" s="163"/>
      <c r="HW560" s="163"/>
      <c r="HX560" s="163"/>
      <c r="HY560" s="163"/>
      <c r="HZ560" s="163"/>
      <c r="IA560" s="163"/>
      <c r="IB560" s="163"/>
      <c r="IC560" s="163"/>
      <c r="ID560" s="163"/>
      <c r="IE560" s="163"/>
      <c r="IF560" s="163"/>
      <c r="IG560" s="163"/>
      <c r="IH560" s="163"/>
      <c r="II560" s="163"/>
      <c r="IJ560" s="163"/>
      <c r="IK560" s="163"/>
      <c r="IL560" s="163"/>
      <c r="IM560" s="163"/>
      <c r="IN560" s="163"/>
      <c r="IO560" s="163"/>
      <c r="IP560" s="163"/>
      <c r="IQ560" s="163"/>
      <c r="IR560" s="163"/>
      <c r="IS560" s="163"/>
      <c r="IT560" s="163"/>
      <c r="IU560" s="163"/>
      <c r="IV560" s="163"/>
      <c r="IW560" s="163"/>
      <c r="IX560" s="163"/>
      <c r="IY560" s="163"/>
      <c r="IZ560" s="163"/>
      <c r="JA560" s="163"/>
      <c r="JB560" s="163"/>
      <c r="JC560" s="163"/>
      <c r="JD560" s="163"/>
      <c r="JE560" s="163"/>
      <c r="JF560" s="163"/>
      <c r="JG560" s="163"/>
      <c r="JH560" s="163"/>
      <c r="JI560" s="163"/>
      <c r="JJ560" s="163"/>
      <c r="JK560" s="163"/>
      <c r="JL560" s="163"/>
      <c r="JM560" s="163"/>
      <c r="JN560" s="163"/>
      <c r="JO560" s="163"/>
      <c r="JP560" s="163"/>
      <c r="JQ560" s="163"/>
      <c r="JR560" s="163"/>
      <c r="JS560" s="163"/>
      <c r="JT560" s="163"/>
      <c r="JU560" s="163"/>
      <c r="JV560" s="163"/>
      <c r="JW560" s="163"/>
      <c r="JX560" s="163"/>
      <c r="JY560" s="163"/>
      <c r="JZ560" s="163"/>
      <c r="KA560" s="163"/>
      <c r="KB560" s="163"/>
      <c r="KC560" s="163"/>
      <c r="KD560" s="163"/>
      <c r="KE560" s="163"/>
      <c r="KF560" s="163"/>
      <c r="KG560" s="163"/>
      <c r="KH560" s="163"/>
      <c r="KI560" s="163"/>
      <c r="KJ560" s="163"/>
      <c r="KK560" s="163"/>
      <c r="KL560" s="163"/>
      <c r="KM560" s="163"/>
      <c r="KN560" s="163"/>
    </row>
    <row r="561" spans="2:300" s="30" customFormat="1">
      <c r="B561" s="213">
        <v>595</v>
      </c>
      <c r="C561" s="213">
        <v>1</v>
      </c>
      <c r="D561" s="213" t="s">
        <v>653</v>
      </c>
      <c r="E561" s="213"/>
      <c r="F561" s="213" t="s">
        <v>2</v>
      </c>
      <c r="G561" s="237">
        <v>29838</v>
      </c>
      <c r="H561" s="213"/>
      <c r="I561" s="237"/>
      <c r="J561" s="161"/>
      <c r="K561" s="213"/>
      <c r="L561" s="237">
        <v>-1</v>
      </c>
      <c r="M561" s="161"/>
      <c r="N561" s="213"/>
      <c r="O561" s="237"/>
      <c r="P561" s="161"/>
      <c r="Q561" s="213"/>
      <c r="R561" s="237"/>
      <c r="S561" s="161"/>
      <c r="T561" s="213"/>
      <c r="U561" s="237"/>
      <c r="V561" s="161"/>
      <c r="W561" s="213"/>
      <c r="X561" s="237">
        <v>-1</v>
      </c>
      <c r="Y561" s="161"/>
      <c r="Z561" s="213"/>
      <c r="AA561" s="163"/>
      <c r="AB561" s="163"/>
      <c r="AC561" s="163"/>
      <c r="AD561" s="163"/>
      <c r="AE561" s="163"/>
      <c r="AF561" s="163"/>
      <c r="AG561" s="163"/>
      <c r="AH561" s="163"/>
      <c r="AI561" s="163"/>
      <c r="AJ561" s="163"/>
      <c r="AK561" s="163"/>
      <c r="AL561" s="163"/>
      <c r="AM561" s="163"/>
      <c r="AN561" s="163"/>
      <c r="AO561" s="163"/>
      <c r="AP561" s="163"/>
      <c r="AQ561" s="163"/>
      <c r="AR561" s="163"/>
      <c r="AS561" s="163"/>
      <c r="AT561" s="163"/>
      <c r="AU561" s="163"/>
      <c r="AV561" s="163"/>
      <c r="AW561" s="163"/>
      <c r="AX561" s="163"/>
      <c r="AY561" s="163"/>
      <c r="AZ561" s="163"/>
      <c r="BA561" s="163"/>
      <c r="BB561" s="163"/>
      <c r="BC561" s="163"/>
      <c r="BD561" s="163"/>
      <c r="BE561" s="163"/>
      <c r="BF561" s="163"/>
      <c r="BG561" s="163"/>
      <c r="BH561" s="163"/>
      <c r="BI561" s="163"/>
      <c r="BJ561" s="163"/>
      <c r="BK561" s="163"/>
      <c r="BL561" s="163"/>
      <c r="BM561" s="163"/>
      <c r="BN561" s="163"/>
      <c r="BO561" s="163"/>
      <c r="BP561" s="163"/>
      <c r="BQ561" s="163"/>
      <c r="BR561" s="163"/>
      <c r="BS561" s="163"/>
      <c r="BT561" s="163"/>
      <c r="BU561" s="163"/>
      <c r="BV561" s="163"/>
      <c r="BW561" s="163"/>
      <c r="BX561" s="163"/>
      <c r="BY561" s="163"/>
      <c r="BZ561" s="163"/>
      <c r="CA561" s="163"/>
      <c r="CB561" s="163"/>
      <c r="CC561" s="163"/>
      <c r="CD561" s="163"/>
      <c r="CE561" s="163"/>
      <c r="CF561" s="163"/>
      <c r="CG561" s="163"/>
      <c r="CH561" s="163"/>
      <c r="CI561" s="163"/>
      <c r="CJ561" s="163"/>
      <c r="CK561" s="163"/>
      <c r="CL561" s="163"/>
      <c r="CM561" s="163"/>
      <c r="CN561" s="163"/>
      <c r="CO561" s="163"/>
      <c r="CP561" s="163"/>
      <c r="CQ561" s="163"/>
      <c r="CR561" s="163"/>
      <c r="CS561" s="163"/>
      <c r="CT561" s="163"/>
      <c r="CU561" s="163"/>
      <c r="CV561" s="163"/>
      <c r="CW561" s="163"/>
      <c r="CX561" s="163"/>
      <c r="CY561" s="163"/>
      <c r="CZ561" s="163"/>
      <c r="DA561" s="163"/>
      <c r="DB561" s="163"/>
      <c r="DC561" s="163"/>
      <c r="DD561" s="163"/>
      <c r="DE561" s="163"/>
      <c r="DF561" s="163"/>
      <c r="DG561" s="163"/>
      <c r="DH561" s="163"/>
      <c r="DI561" s="163"/>
      <c r="DJ561" s="163"/>
      <c r="DK561" s="163"/>
      <c r="DL561" s="163"/>
      <c r="DM561" s="163"/>
      <c r="DN561" s="163"/>
      <c r="DO561" s="163"/>
      <c r="DP561" s="163"/>
      <c r="DQ561" s="163"/>
      <c r="DR561" s="163"/>
      <c r="DS561" s="163"/>
      <c r="DT561" s="163"/>
      <c r="DU561" s="163"/>
      <c r="DV561" s="163"/>
      <c r="DW561" s="163"/>
      <c r="DX561" s="163"/>
      <c r="DY561" s="163"/>
      <c r="DZ561" s="163"/>
      <c r="EA561" s="163"/>
      <c r="EB561" s="163"/>
      <c r="EC561" s="163"/>
      <c r="ED561" s="163"/>
      <c r="EE561" s="163"/>
      <c r="EF561" s="163"/>
      <c r="EG561" s="163"/>
      <c r="EH561" s="163"/>
      <c r="EI561" s="163"/>
      <c r="EJ561" s="163"/>
      <c r="EK561" s="163"/>
      <c r="EL561" s="163"/>
      <c r="EM561" s="163"/>
      <c r="EN561" s="163"/>
      <c r="EO561" s="163"/>
      <c r="EP561" s="163"/>
      <c r="EQ561" s="163"/>
      <c r="ER561" s="163"/>
      <c r="ES561" s="163"/>
      <c r="ET561" s="163"/>
      <c r="EU561" s="163"/>
      <c r="EV561" s="163"/>
      <c r="EW561" s="163"/>
      <c r="EX561" s="163"/>
      <c r="EY561" s="163"/>
      <c r="EZ561" s="163"/>
      <c r="FA561" s="163"/>
      <c r="FB561" s="163"/>
      <c r="FC561" s="163"/>
      <c r="FD561" s="163"/>
      <c r="FE561" s="163"/>
      <c r="FF561" s="163"/>
      <c r="FG561" s="163"/>
      <c r="FH561" s="163"/>
      <c r="FI561" s="163"/>
      <c r="FJ561" s="163"/>
      <c r="FK561" s="163"/>
      <c r="FL561" s="163"/>
      <c r="FM561" s="163"/>
      <c r="FN561" s="163"/>
      <c r="FO561" s="163"/>
      <c r="FP561" s="163"/>
      <c r="FQ561" s="163"/>
      <c r="FR561" s="163"/>
      <c r="FS561" s="163"/>
      <c r="FT561" s="163"/>
      <c r="FU561" s="163"/>
      <c r="FV561" s="163"/>
      <c r="FW561" s="163"/>
      <c r="FX561" s="163"/>
      <c r="FY561" s="163"/>
      <c r="FZ561" s="163"/>
      <c r="GA561" s="163"/>
      <c r="GB561" s="163"/>
      <c r="GC561" s="163"/>
      <c r="GD561" s="163"/>
      <c r="GE561" s="163"/>
      <c r="GF561" s="163"/>
      <c r="GG561" s="163"/>
      <c r="GH561" s="163"/>
      <c r="GI561" s="163"/>
      <c r="GJ561" s="163"/>
      <c r="GK561" s="163"/>
      <c r="GL561" s="163"/>
      <c r="GM561" s="163"/>
      <c r="GN561" s="163"/>
      <c r="GO561" s="163"/>
      <c r="GP561" s="163"/>
      <c r="GQ561" s="163"/>
      <c r="GR561" s="163"/>
      <c r="GS561" s="163"/>
      <c r="GT561" s="163"/>
      <c r="GU561" s="163"/>
      <c r="GV561" s="163"/>
      <c r="GW561" s="163"/>
      <c r="GX561" s="163"/>
      <c r="GY561" s="163"/>
      <c r="GZ561" s="163"/>
      <c r="HA561" s="163"/>
      <c r="HB561" s="163"/>
      <c r="HC561" s="163"/>
      <c r="HD561" s="163"/>
      <c r="HE561" s="163"/>
      <c r="HF561" s="163"/>
      <c r="HG561" s="163"/>
      <c r="HH561" s="163"/>
      <c r="HI561" s="163"/>
      <c r="HJ561" s="163"/>
      <c r="HK561" s="163"/>
      <c r="HL561" s="163"/>
      <c r="HM561" s="163"/>
      <c r="HN561" s="163"/>
      <c r="HO561" s="163"/>
      <c r="HP561" s="163"/>
      <c r="HQ561" s="163"/>
      <c r="HR561" s="163"/>
      <c r="HS561" s="163"/>
      <c r="HT561" s="163"/>
      <c r="HU561" s="163"/>
      <c r="HV561" s="163"/>
      <c r="HW561" s="163"/>
      <c r="HX561" s="163"/>
      <c r="HY561" s="163"/>
      <c r="HZ561" s="163"/>
      <c r="IA561" s="163"/>
      <c r="IB561" s="163"/>
      <c r="IC561" s="163"/>
      <c r="ID561" s="163"/>
      <c r="IE561" s="163"/>
      <c r="IF561" s="163"/>
      <c r="IG561" s="163"/>
      <c r="IH561" s="163"/>
      <c r="II561" s="163"/>
      <c r="IJ561" s="163"/>
      <c r="IK561" s="163"/>
      <c r="IL561" s="163"/>
      <c r="IM561" s="163"/>
      <c r="IN561" s="163"/>
      <c r="IO561" s="163"/>
      <c r="IP561" s="163"/>
      <c r="IQ561" s="163"/>
      <c r="IR561" s="163"/>
      <c r="IS561" s="163"/>
      <c r="IT561" s="163"/>
      <c r="IU561" s="163"/>
      <c r="IV561" s="163"/>
      <c r="IW561" s="163"/>
      <c r="IX561" s="163"/>
      <c r="IY561" s="163"/>
      <c r="IZ561" s="163"/>
      <c r="JA561" s="163"/>
      <c r="JB561" s="163"/>
      <c r="JC561" s="163"/>
      <c r="JD561" s="163"/>
      <c r="JE561" s="163"/>
      <c r="JF561" s="163"/>
      <c r="JG561" s="163"/>
      <c r="JH561" s="163"/>
      <c r="JI561" s="163"/>
      <c r="JJ561" s="163"/>
      <c r="JK561" s="163"/>
      <c r="JL561" s="163"/>
      <c r="JM561" s="163"/>
      <c r="JN561" s="163"/>
      <c r="JO561" s="163"/>
      <c r="JP561" s="163"/>
      <c r="JQ561" s="163"/>
      <c r="JR561" s="163"/>
      <c r="JS561" s="163"/>
      <c r="JT561" s="163"/>
      <c r="JU561" s="163"/>
      <c r="JV561" s="163"/>
      <c r="JW561" s="163"/>
      <c r="JX561" s="163"/>
      <c r="JY561" s="163"/>
      <c r="JZ561" s="163"/>
      <c r="KA561" s="163"/>
      <c r="KB561" s="163"/>
      <c r="KC561" s="163"/>
      <c r="KD561" s="163"/>
      <c r="KE561" s="163"/>
      <c r="KF561" s="163"/>
      <c r="KG561" s="163"/>
      <c r="KH561" s="163"/>
      <c r="KI561" s="163"/>
      <c r="KJ561" s="163"/>
      <c r="KK561" s="163"/>
      <c r="KL561" s="163"/>
      <c r="KM561" s="163"/>
      <c r="KN561" s="163"/>
    </row>
    <row r="562" spans="2:300">
      <c r="B562" s="163">
        <v>596</v>
      </c>
      <c r="C562" s="163">
        <v>1</v>
      </c>
      <c r="D562" s="163" t="s">
        <v>2055</v>
      </c>
      <c r="E562" s="163"/>
      <c r="F562" s="163" t="s">
        <v>2</v>
      </c>
      <c r="G562" s="224">
        <v>33230</v>
      </c>
      <c r="H562" s="163"/>
      <c r="I562" s="238"/>
      <c r="J562" s="157"/>
      <c r="K562" s="163"/>
      <c r="L562" s="224">
        <v>10194</v>
      </c>
      <c r="M562" s="159">
        <v>0.65434238397843247</v>
      </c>
      <c r="N562" s="163"/>
      <c r="O562" s="238">
        <v>5385</v>
      </c>
      <c r="P562" s="157">
        <v>0.34565761602156747</v>
      </c>
      <c r="Q562" s="163"/>
      <c r="R562" s="224"/>
      <c r="S562" s="159"/>
      <c r="T562" s="163"/>
      <c r="U562" s="238"/>
      <c r="V562" s="157"/>
      <c r="W562" s="163"/>
      <c r="X562" s="224">
        <v>15579</v>
      </c>
      <c r="Y562" s="159">
        <v>0.46899999999999997</v>
      </c>
      <c r="Z562" s="163"/>
      <c r="AA562" s="163"/>
      <c r="AB562" s="163"/>
      <c r="AC562" s="163"/>
      <c r="AD562" s="163"/>
      <c r="AE562" s="163"/>
      <c r="AF562" s="163"/>
      <c r="AG562" s="163"/>
      <c r="AH562" s="163"/>
      <c r="AI562" s="163"/>
      <c r="AJ562" s="163"/>
      <c r="AK562" s="163"/>
      <c r="AL562" s="163"/>
      <c r="AM562" s="163"/>
      <c r="AN562" s="163"/>
      <c r="AO562" s="163"/>
      <c r="AP562" s="163"/>
      <c r="AQ562" s="163"/>
      <c r="AR562" s="163"/>
      <c r="AS562" s="163"/>
      <c r="AT562" s="163"/>
      <c r="AU562" s="163"/>
      <c r="AV562" s="163"/>
      <c r="AW562" s="163"/>
      <c r="AX562" s="163"/>
      <c r="AY562" s="163"/>
      <c r="AZ562" s="163"/>
      <c r="BA562" s="163"/>
      <c r="BB562" s="163"/>
      <c r="BC562" s="163"/>
      <c r="BD562" s="163"/>
      <c r="BE562" s="163"/>
      <c r="BF562" s="163"/>
      <c r="BG562" s="163"/>
      <c r="BH562" s="163"/>
      <c r="BI562" s="163"/>
      <c r="BJ562" s="163"/>
      <c r="BK562" s="163"/>
      <c r="BL562" s="163"/>
      <c r="BM562" s="163"/>
      <c r="BN562" s="163"/>
      <c r="BO562" s="163"/>
      <c r="BP562" s="163"/>
      <c r="BQ562" s="163"/>
      <c r="BR562" s="163"/>
      <c r="BS562" s="163"/>
      <c r="BT562" s="163"/>
      <c r="BU562" s="163"/>
      <c r="BV562" s="163"/>
      <c r="BW562" s="163"/>
      <c r="BX562" s="163"/>
      <c r="BY562" s="163"/>
      <c r="BZ562" s="163"/>
      <c r="CA562" s="163"/>
      <c r="CB562" s="163"/>
      <c r="CC562" s="163"/>
      <c r="CD562" s="163"/>
      <c r="CE562" s="163"/>
      <c r="CF562" s="163"/>
      <c r="CG562" s="163"/>
      <c r="CH562" s="163"/>
      <c r="CI562" s="163"/>
      <c r="CJ562" s="163"/>
      <c r="CK562" s="163"/>
      <c r="CL562" s="163"/>
      <c r="CM562" s="163"/>
      <c r="CN562" s="163"/>
      <c r="CO562" s="163"/>
      <c r="CP562" s="163"/>
      <c r="CQ562" s="163"/>
      <c r="CR562" s="163"/>
      <c r="CS562" s="163"/>
      <c r="CT562" s="163"/>
      <c r="CU562" s="163"/>
      <c r="CV562" s="163"/>
      <c r="CW562" s="163"/>
      <c r="CX562" s="163"/>
      <c r="CY562" s="163"/>
      <c r="CZ562" s="163"/>
      <c r="DA562" s="163"/>
      <c r="DB562" s="163"/>
      <c r="DC562" s="163"/>
      <c r="DD562" s="163"/>
      <c r="DE562" s="163"/>
      <c r="DF562" s="163"/>
      <c r="DG562" s="163"/>
      <c r="DH562" s="163"/>
      <c r="DI562" s="163"/>
      <c r="DJ562" s="163"/>
      <c r="DK562" s="163"/>
      <c r="DL562" s="163"/>
      <c r="DM562" s="163"/>
      <c r="DN562" s="163"/>
      <c r="DO562" s="163"/>
      <c r="DP562" s="163"/>
      <c r="DQ562" s="163"/>
      <c r="DR562" s="163"/>
      <c r="DS562" s="163"/>
      <c r="DT562" s="163"/>
      <c r="DU562" s="163"/>
      <c r="DV562" s="163"/>
      <c r="DW562" s="163"/>
      <c r="DX562" s="163"/>
      <c r="DY562" s="163"/>
      <c r="DZ562" s="163"/>
      <c r="EA562" s="163"/>
      <c r="EB562" s="163"/>
      <c r="EC562" s="163"/>
      <c r="ED562" s="163"/>
      <c r="EE562" s="163"/>
      <c r="EF562" s="163"/>
      <c r="EG562" s="163"/>
      <c r="EH562" s="163"/>
      <c r="EI562" s="163"/>
      <c r="EJ562" s="163"/>
      <c r="EK562" s="163"/>
      <c r="EL562" s="163"/>
      <c r="EM562" s="163"/>
      <c r="EN562" s="163"/>
      <c r="EO562" s="163"/>
      <c r="EP562" s="163"/>
      <c r="EQ562" s="163"/>
      <c r="ER562" s="163"/>
      <c r="ES562" s="163"/>
      <c r="ET562" s="163"/>
      <c r="EU562" s="163"/>
      <c r="EV562" s="163"/>
      <c r="EW562" s="163"/>
      <c r="EX562" s="163"/>
      <c r="EY562" s="163"/>
      <c r="EZ562" s="163"/>
      <c r="FA562" s="163"/>
      <c r="FB562" s="163"/>
      <c r="FC562" s="163"/>
      <c r="FD562" s="163"/>
      <c r="FE562" s="163"/>
      <c r="FF562" s="163"/>
      <c r="FG562" s="163"/>
      <c r="FH562" s="163"/>
      <c r="FI562" s="163"/>
      <c r="FJ562" s="163"/>
      <c r="FK562" s="163"/>
      <c r="FL562" s="163"/>
      <c r="FM562" s="163"/>
      <c r="FN562" s="163"/>
      <c r="FO562" s="163"/>
      <c r="FP562" s="163"/>
      <c r="FQ562" s="163"/>
      <c r="FR562" s="163"/>
      <c r="FS562" s="163"/>
      <c r="FT562" s="163"/>
      <c r="FU562" s="163"/>
      <c r="FV562" s="163"/>
      <c r="FW562" s="163"/>
      <c r="FX562" s="163"/>
      <c r="FY562" s="163"/>
      <c r="FZ562" s="163"/>
      <c r="GA562" s="163"/>
      <c r="GB562" s="163"/>
      <c r="GC562" s="163"/>
      <c r="GD562" s="163"/>
      <c r="GE562" s="163"/>
      <c r="GF562" s="163"/>
      <c r="GG562" s="163"/>
      <c r="GH562" s="163"/>
      <c r="GI562" s="163"/>
      <c r="GJ562" s="163"/>
      <c r="GK562" s="163"/>
      <c r="GL562" s="163"/>
      <c r="GM562" s="163"/>
      <c r="GN562" s="163"/>
      <c r="GO562" s="163"/>
      <c r="GP562" s="163"/>
      <c r="GQ562" s="163"/>
      <c r="GR562" s="163"/>
      <c r="GS562" s="163"/>
      <c r="GT562" s="163"/>
      <c r="GU562" s="163"/>
      <c r="GV562" s="163"/>
      <c r="GW562" s="163"/>
      <c r="GX562" s="163"/>
      <c r="GY562" s="163"/>
      <c r="GZ562" s="163"/>
      <c r="HA562" s="163"/>
      <c r="HB562" s="163"/>
      <c r="HC562" s="163"/>
      <c r="HD562" s="163"/>
      <c r="HE562" s="163"/>
      <c r="HF562" s="163"/>
      <c r="HG562" s="163"/>
      <c r="HH562" s="163"/>
      <c r="HI562" s="163"/>
      <c r="HJ562" s="163"/>
      <c r="HK562" s="163"/>
      <c r="HL562" s="163"/>
      <c r="HM562" s="163"/>
      <c r="HN562" s="163"/>
      <c r="HO562" s="163"/>
      <c r="HP562" s="163"/>
      <c r="HQ562" s="163"/>
      <c r="HR562" s="163"/>
      <c r="HS562" s="163"/>
      <c r="HT562" s="163"/>
      <c r="HU562" s="163"/>
      <c r="HV562" s="163"/>
      <c r="HW562" s="163"/>
      <c r="HX562" s="163"/>
      <c r="HY562" s="163"/>
      <c r="HZ562" s="163"/>
      <c r="IA562" s="163"/>
      <c r="IB562" s="163"/>
      <c r="IC562" s="163"/>
      <c r="ID562" s="163"/>
      <c r="IE562" s="163"/>
      <c r="IF562" s="163"/>
      <c r="IG562" s="163"/>
      <c r="IH562" s="163"/>
      <c r="II562" s="163"/>
      <c r="IJ562" s="163"/>
      <c r="IK562" s="163"/>
      <c r="IL562" s="163"/>
      <c r="IM562" s="163"/>
      <c r="IN562" s="163"/>
      <c r="IO562" s="163"/>
      <c r="IP562" s="163"/>
      <c r="IQ562" s="163"/>
      <c r="IR562" s="163"/>
      <c r="IS562" s="163"/>
      <c r="IT562" s="163"/>
      <c r="IU562" s="163"/>
      <c r="IV562" s="163"/>
      <c r="IW562" s="163"/>
      <c r="IX562" s="163"/>
      <c r="IY562" s="163"/>
      <c r="IZ562" s="163"/>
      <c r="JA562" s="163"/>
      <c r="JB562" s="163"/>
      <c r="JC562" s="163"/>
      <c r="JD562" s="163"/>
      <c r="JE562" s="163"/>
      <c r="JF562" s="163"/>
      <c r="JG562" s="163"/>
      <c r="JH562" s="163"/>
      <c r="JI562" s="163"/>
      <c r="JJ562" s="163"/>
      <c r="JK562" s="163"/>
      <c r="JL562" s="163"/>
      <c r="JM562" s="163"/>
      <c r="JN562" s="163"/>
      <c r="JO562" s="163"/>
      <c r="JP562" s="163"/>
      <c r="JQ562" s="163"/>
      <c r="JR562" s="163"/>
      <c r="JS562" s="163"/>
      <c r="JT562" s="163"/>
      <c r="JU562" s="163"/>
      <c r="JV562" s="163"/>
      <c r="JW562" s="163"/>
      <c r="JX562" s="163"/>
      <c r="JY562" s="163"/>
      <c r="JZ562" s="163"/>
      <c r="KA562" s="163"/>
      <c r="KB562" s="163"/>
      <c r="KC562" s="163"/>
      <c r="KD562" s="163"/>
      <c r="KE562" s="163"/>
      <c r="KF562" s="163"/>
      <c r="KG562" s="163"/>
      <c r="KH562" s="163"/>
      <c r="KI562" s="163"/>
      <c r="KJ562" s="163"/>
      <c r="KK562" s="163"/>
      <c r="KL562" s="163"/>
      <c r="KM562" s="163"/>
      <c r="KN562" s="163"/>
    </row>
    <row r="563" spans="2:300" s="30" customFormat="1">
      <c r="B563" s="213">
        <v>597</v>
      </c>
      <c r="C563" s="213">
        <v>1</v>
      </c>
      <c r="D563" s="213" t="s">
        <v>2056</v>
      </c>
      <c r="E563" s="213"/>
      <c r="F563" s="213" t="s">
        <v>2</v>
      </c>
      <c r="G563" s="237">
        <v>24539</v>
      </c>
      <c r="H563" s="213"/>
      <c r="I563" s="237"/>
      <c r="J563" s="161"/>
      <c r="K563" s="213"/>
      <c r="L563" s="237">
        <v>-1</v>
      </c>
      <c r="M563" s="161"/>
      <c r="N563" s="213"/>
      <c r="O563" s="237"/>
      <c r="P563" s="161"/>
      <c r="Q563" s="213"/>
      <c r="R563" s="237"/>
      <c r="S563" s="161"/>
      <c r="T563" s="213"/>
      <c r="U563" s="237"/>
      <c r="V563" s="161"/>
      <c r="W563" s="213"/>
      <c r="X563" s="237">
        <v>-1</v>
      </c>
      <c r="Y563" s="161"/>
      <c r="Z563" s="213"/>
      <c r="AA563" s="163"/>
      <c r="AB563" s="163"/>
      <c r="AC563" s="163"/>
      <c r="AD563" s="163"/>
      <c r="AE563" s="163"/>
      <c r="AF563" s="163"/>
      <c r="AG563" s="163"/>
      <c r="AH563" s="163"/>
      <c r="AI563" s="163"/>
      <c r="AJ563" s="163"/>
      <c r="AK563" s="163"/>
      <c r="AL563" s="163"/>
      <c r="AM563" s="163"/>
      <c r="AN563" s="163"/>
      <c r="AO563" s="163"/>
      <c r="AP563" s="163"/>
      <c r="AQ563" s="163"/>
      <c r="AR563" s="163"/>
      <c r="AS563" s="163"/>
      <c r="AT563" s="163"/>
      <c r="AU563" s="163"/>
      <c r="AV563" s="163"/>
      <c r="AW563" s="163"/>
      <c r="AX563" s="163"/>
      <c r="AY563" s="163"/>
      <c r="AZ563" s="163"/>
      <c r="BA563" s="163"/>
      <c r="BB563" s="163"/>
      <c r="BC563" s="163"/>
      <c r="BD563" s="163"/>
      <c r="BE563" s="163"/>
      <c r="BF563" s="163"/>
      <c r="BG563" s="163"/>
      <c r="BH563" s="163"/>
      <c r="BI563" s="163"/>
      <c r="BJ563" s="163"/>
      <c r="BK563" s="163"/>
      <c r="BL563" s="163"/>
      <c r="BM563" s="163"/>
      <c r="BN563" s="163"/>
      <c r="BO563" s="163"/>
      <c r="BP563" s="163"/>
      <c r="BQ563" s="163"/>
      <c r="BR563" s="163"/>
      <c r="BS563" s="163"/>
      <c r="BT563" s="163"/>
      <c r="BU563" s="163"/>
      <c r="BV563" s="163"/>
      <c r="BW563" s="163"/>
      <c r="BX563" s="163"/>
      <c r="BY563" s="163"/>
      <c r="BZ563" s="163"/>
      <c r="CA563" s="163"/>
      <c r="CB563" s="163"/>
      <c r="CC563" s="163"/>
      <c r="CD563" s="163"/>
      <c r="CE563" s="163"/>
      <c r="CF563" s="163"/>
      <c r="CG563" s="163"/>
      <c r="CH563" s="163"/>
      <c r="CI563" s="163"/>
      <c r="CJ563" s="163"/>
      <c r="CK563" s="163"/>
      <c r="CL563" s="163"/>
      <c r="CM563" s="163"/>
      <c r="CN563" s="163"/>
      <c r="CO563" s="163"/>
      <c r="CP563" s="163"/>
      <c r="CQ563" s="163"/>
      <c r="CR563" s="163"/>
      <c r="CS563" s="163"/>
      <c r="CT563" s="163"/>
      <c r="CU563" s="163"/>
      <c r="CV563" s="163"/>
      <c r="CW563" s="163"/>
      <c r="CX563" s="163"/>
      <c r="CY563" s="163"/>
      <c r="CZ563" s="163"/>
      <c r="DA563" s="163"/>
      <c r="DB563" s="163"/>
      <c r="DC563" s="163"/>
      <c r="DD563" s="163"/>
      <c r="DE563" s="163"/>
      <c r="DF563" s="163"/>
      <c r="DG563" s="163"/>
      <c r="DH563" s="163"/>
      <c r="DI563" s="163"/>
      <c r="DJ563" s="163"/>
      <c r="DK563" s="163"/>
      <c r="DL563" s="163"/>
      <c r="DM563" s="163"/>
      <c r="DN563" s="163"/>
      <c r="DO563" s="163"/>
      <c r="DP563" s="163"/>
      <c r="DQ563" s="163"/>
      <c r="DR563" s="163"/>
      <c r="DS563" s="163"/>
      <c r="DT563" s="163"/>
      <c r="DU563" s="163"/>
      <c r="DV563" s="163"/>
      <c r="DW563" s="163"/>
      <c r="DX563" s="163"/>
      <c r="DY563" s="163"/>
      <c r="DZ563" s="163"/>
      <c r="EA563" s="163"/>
      <c r="EB563" s="163"/>
      <c r="EC563" s="163"/>
      <c r="ED563" s="163"/>
      <c r="EE563" s="163"/>
      <c r="EF563" s="163"/>
      <c r="EG563" s="163"/>
      <c r="EH563" s="163"/>
      <c r="EI563" s="163"/>
      <c r="EJ563" s="163"/>
      <c r="EK563" s="163"/>
      <c r="EL563" s="163"/>
      <c r="EM563" s="163"/>
      <c r="EN563" s="163"/>
      <c r="EO563" s="163"/>
      <c r="EP563" s="163"/>
      <c r="EQ563" s="163"/>
      <c r="ER563" s="163"/>
      <c r="ES563" s="163"/>
      <c r="ET563" s="163"/>
      <c r="EU563" s="163"/>
      <c r="EV563" s="163"/>
      <c r="EW563" s="163"/>
      <c r="EX563" s="163"/>
      <c r="EY563" s="163"/>
      <c r="EZ563" s="163"/>
      <c r="FA563" s="163"/>
      <c r="FB563" s="163"/>
      <c r="FC563" s="163"/>
      <c r="FD563" s="163"/>
      <c r="FE563" s="163"/>
      <c r="FF563" s="163"/>
      <c r="FG563" s="163"/>
      <c r="FH563" s="163"/>
      <c r="FI563" s="163"/>
      <c r="FJ563" s="163"/>
      <c r="FK563" s="163"/>
      <c r="FL563" s="163"/>
      <c r="FM563" s="163"/>
      <c r="FN563" s="163"/>
      <c r="FO563" s="163"/>
      <c r="FP563" s="163"/>
      <c r="FQ563" s="163"/>
      <c r="FR563" s="163"/>
      <c r="FS563" s="163"/>
      <c r="FT563" s="163"/>
      <c r="FU563" s="163"/>
      <c r="FV563" s="163"/>
      <c r="FW563" s="163"/>
      <c r="FX563" s="163"/>
      <c r="FY563" s="163"/>
      <c r="FZ563" s="163"/>
      <c r="GA563" s="163"/>
      <c r="GB563" s="163"/>
      <c r="GC563" s="163"/>
      <c r="GD563" s="163"/>
      <c r="GE563" s="163"/>
      <c r="GF563" s="163"/>
      <c r="GG563" s="163"/>
      <c r="GH563" s="163"/>
      <c r="GI563" s="163"/>
      <c r="GJ563" s="163"/>
      <c r="GK563" s="163"/>
      <c r="GL563" s="163"/>
      <c r="GM563" s="163"/>
      <c r="GN563" s="163"/>
      <c r="GO563" s="163"/>
      <c r="GP563" s="163"/>
      <c r="GQ563" s="163"/>
      <c r="GR563" s="163"/>
      <c r="GS563" s="163"/>
      <c r="GT563" s="163"/>
      <c r="GU563" s="163"/>
      <c r="GV563" s="163"/>
      <c r="GW563" s="163"/>
      <c r="GX563" s="163"/>
      <c r="GY563" s="163"/>
      <c r="GZ563" s="163"/>
      <c r="HA563" s="163"/>
      <c r="HB563" s="163"/>
      <c r="HC563" s="163"/>
      <c r="HD563" s="163"/>
      <c r="HE563" s="163"/>
      <c r="HF563" s="163"/>
      <c r="HG563" s="163"/>
      <c r="HH563" s="163"/>
      <c r="HI563" s="163"/>
      <c r="HJ563" s="163"/>
      <c r="HK563" s="163"/>
      <c r="HL563" s="163"/>
      <c r="HM563" s="163"/>
      <c r="HN563" s="163"/>
      <c r="HO563" s="163"/>
      <c r="HP563" s="163"/>
      <c r="HQ563" s="163"/>
      <c r="HR563" s="163"/>
      <c r="HS563" s="163"/>
      <c r="HT563" s="163"/>
      <c r="HU563" s="163"/>
      <c r="HV563" s="163"/>
      <c r="HW563" s="163"/>
      <c r="HX563" s="163"/>
      <c r="HY563" s="163"/>
      <c r="HZ563" s="163"/>
      <c r="IA563" s="163"/>
      <c r="IB563" s="163"/>
      <c r="IC563" s="163"/>
      <c r="ID563" s="163"/>
      <c r="IE563" s="163"/>
      <c r="IF563" s="163"/>
      <c r="IG563" s="163"/>
      <c r="IH563" s="163"/>
      <c r="II563" s="163"/>
      <c r="IJ563" s="163"/>
      <c r="IK563" s="163"/>
      <c r="IL563" s="163"/>
      <c r="IM563" s="163"/>
      <c r="IN563" s="163"/>
      <c r="IO563" s="163"/>
      <c r="IP563" s="163"/>
      <c r="IQ563" s="163"/>
      <c r="IR563" s="163"/>
      <c r="IS563" s="163"/>
      <c r="IT563" s="163"/>
      <c r="IU563" s="163"/>
      <c r="IV563" s="163"/>
      <c r="IW563" s="163"/>
      <c r="IX563" s="163"/>
      <c r="IY563" s="163"/>
      <c r="IZ563" s="163"/>
      <c r="JA563" s="163"/>
      <c r="JB563" s="163"/>
      <c r="JC563" s="163"/>
      <c r="JD563" s="163"/>
      <c r="JE563" s="163"/>
      <c r="JF563" s="163"/>
      <c r="JG563" s="163"/>
      <c r="JH563" s="163"/>
      <c r="JI563" s="163"/>
      <c r="JJ563" s="163"/>
      <c r="JK563" s="163"/>
      <c r="JL563" s="163"/>
      <c r="JM563" s="163"/>
      <c r="JN563" s="163"/>
      <c r="JO563" s="163"/>
      <c r="JP563" s="163"/>
      <c r="JQ563" s="163"/>
      <c r="JR563" s="163"/>
      <c r="JS563" s="163"/>
      <c r="JT563" s="163"/>
      <c r="JU563" s="163"/>
      <c r="JV563" s="163"/>
      <c r="JW563" s="163"/>
      <c r="JX563" s="163"/>
      <c r="JY563" s="163"/>
      <c r="JZ563" s="163"/>
      <c r="KA563" s="163"/>
      <c r="KB563" s="163"/>
      <c r="KC563" s="163"/>
      <c r="KD563" s="163"/>
      <c r="KE563" s="163"/>
      <c r="KF563" s="163"/>
      <c r="KG563" s="163"/>
      <c r="KH563" s="163"/>
      <c r="KI563" s="163"/>
      <c r="KJ563" s="163"/>
      <c r="KK563" s="163"/>
      <c r="KL563" s="163"/>
      <c r="KM563" s="163"/>
      <c r="KN563" s="163"/>
    </row>
    <row r="564" spans="2:300">
      <c r="B564" s="163">
        <v>598</v>
      </c>
      <c r="C564" s="163">
        <v>1</v>
      </c>
      <c r="D564" s="163" t="s">
        <v>2057</v>
      </c>
      <c r="E564" s="163"/>
      <c r="F564" s="163" t="s">
        <v>2</v>
      </c>
      <c r="G564" s="224">
        <v>21359</v>
      </c>
      <c r="H564" s="163"/>
      <c r="I564" s="238">
        <v>3158</v>
      </c>
      <c r="J564" s="157">
        <v>0.3689252336448598</v>
      </c>
      <c r="K564" s="163"/>
      <c r="L564" s="224">
        <v>3391</v>
      </c>
      <c r="M564" s="159">
        <v>0.39614485981308412</v>
      </c>
      <c r="N564" s="163"/>
      <c r="O564" s="238"/>
      <c r="P564" s="157"/>
      <c r="Q564" s="163"/>
      <c r="R564" s="224"/>
      <c r="S564" s="159"/>
      <c r="T564" s="163"/>
      <c r="U564" s="238">
        <v>2011</v>
      </c>
      <c r="V564" s="157">
        <v>0.23492990654205609</v>
      </c>
      <c r="W564" s="163"/>
      <c r="X564" s="224">
        <v>8560</v>
      </c>
      <c r="Y564" s="159">
        <v>0.40100000000000002</v>
      </c>
      <c r="Z564" s="163"/>
      <c r="AA564" s="163"/>
      <c r="AB564" s="163"/>
      <c r="AC564" s="163"/>
      <c r="AD564" s="163"/>
      <c r="AE564" s="163"/>
      <c r="AF564" s="163"/>
      <c r="AG564" s="163"/>
      <c r="AH564" s="163"/>
      <c r="AI564" s="163"/>
      <c r="AJ564" s="163"/>
      <c r="AK564" s="163"/>
      <c r="AL564" s="163"/>
      <c r="AM564" s="163"/>
      <c r="AN564" s="163"/>
      <c r="AO564" s="163"/>
      <c r="AP564" s="163"/>
      <c r="AQ564" s="163"/>
      <c r="AR564" s="163"/>
      <c r="AS564" s="163"/>
      <c r="AT564" s="163"/>
      <c r="AU564" s="163"/>
      <c r="AV564" s="163"/>
      <c r="AW564" s="163"/>
      <c r="AX564" s="163"/>
      <c r="AY564" s="163"/>
      <c r="AZ564" s="163"/>
      <c r="BA564" s="163"/>
      <c r="BB564" s="163"/>
      <c r="BC564" s="163"/>
      <c r="BD564" s="163"/>
      <c r="BE564" s="163"/>
      <c r="BF564" s="163"/>
      <c r="BG564" s="163"/>
      <c r="BH564" s="163"/>
      <c r="BI564" s="163"/>
      <c r="BJ564" s="163"/>
      <c r="BK564" s="163"/>
      <c r="BL564" s="163"/>
      <c r="BM564" s="163"/>
      <c r="BN564" s="163"/>
      <c r="BO564" s="163"/>
      <c r="BP564" s="163"/>
      <c r="BQ564" s="163"/>
      <c r="BR564" s="163"/>
      <c r="BS564" s="163"/>
      <c r="BT564" s="163"/>
      <c r="BU564" s="163"/>
      <c r="BV564" s="163"/>
      <c r="BW564" s="163"/>
      <c r="BX564" s="163"/>
      <c r="BY564" s="163"/>
      <c r="BZ564" s="163"/>
      <c r="CA564" s="163"/>
      <c r="CB564" s="163"/>
      <c r="CC564" s="163"/>
      <c r="CD564" s="163"/>
      <c r="CE564" s="163"/>
      <c r="CF564" s="163"/>
      <c r="CG564" s="163"/>
      <c r="CH564" s="163"/>
      <c r="CI564" s="163"/>
      <c r="CJ564" s="163"/>
      <c r="CK564" s="163"/>
      <c r="CL564" s="163"/>
      <c r="CM564" s="163"/>
      <c r="CN564" s="163"/>
      <c r="CO564" s="163"/>
      <c r="CP564" s="163"/>
      <c r="CQ564" s="163"/>
      <c r="CR564" s="163"/>
      <c r="CS564" s="163"/>
      <c r="CT564" s="163"/>
      <c r="CU564" s="163"/>
      <c r="CV564" s="163"/>
      <c r="CW564" s="163"/>
      <c r="CX564" s="163"/>
      <c r="CY564" s="163"/>
      <c r="CZ564" s="163"/>
      <c r="DA564" s="163"/>
      <c r="DB564" s="163"/>
      <c r="DC564" s="163"/>
      <c r="DD564" s="163"/>
      <c r="DE564" s="163"/>
      <c r="DF564" s="163"/>
      <c r="DG564" s="163"/>
      <c r="DH564" s="163"/>
      <c r="DI564" s="163"/>
      <c r="DJ564" s="163"/>
      <c r="DK564" s="163"/>
      <c r="DL564" s="163"/>
      <c r="DM564" s="163"/>
      <c r="DN564" s="163"/>
      <c r="DO564" s="163"/>
      <c r="DP564" s="163"/>
      <c r="DQ564" s="163"/>
      <c r="DR564" s="163"/>
      <c r="DS564" s="163"/>
      <c r="DT564" s="163"/>
      <c r="DU564" s="163"/>
      <c r="DV564" s="163"/>
      <c r="DW564" s="163"/>
      <c r="DX564" s="163"/>
      <c r="DY564" s="163"/>
      <c r="DZ564" s="163"/>
      <c r="EA564" s="163"/>
      <c r="EB564" s="163"/>
      <c r="EC564" s="163"/>
      <c r="ED564" s="163"/>
      <c r="EE564" s="163"/>
      <c r="EF564" s="163"/>
      <c r="EG564" s="163"/>
      <c r="EH564" s="163"/>
      <c r="EI564" s="163"/>
      <c r="EJ564" s="163"/>
      <c r="EK564" s="163"/>
      <c r="EL564" s="163"/>
      <c r="EM564" s="163"/>
      <c r="EN564" s="163"/>
      <c r="EO564" s="163"/>
      <c r="EP564" s="163"/>
      <c r="EQ564" s="163"/>
      <c r="ER564" s="163"/>
      <c r="ES564" s="163"/>
      <c r="ET564" s="163"/>
      <c r="EU564" s="163"/>
      <c r="EV564" s="163"/>
      <c r="EW564" s="163"/>
      <c r="EX564" s="163"/>
      <c r="EY564" s="163"/>
      <c r="EZ564" s="163"/>
      <c r="FA564" s="163"/>
      <c r="FB564" s="163"/>
      <c r="FC564" s="163"/>
      <c r="FD564" s="163"/>
      <c r="FE564" s="163"/>
      <c r="FF564" s="163"/>
      <c r="FG564" s="163"/>
      <c r="FH564" s="163"/>
      <c r="FI564" s="163"/>
      <c r="FJ564" s="163"/>
      <c r="FK564" s="163"/>
      <c r="FL564" s="163"/>
      <c r="FM564" s="163"/>
      <c r="FN564" s="163"/>
      <c r="FO564" s="163"/>
      <c r="FP564" s="163"/>
      <c r="FQ564" s="163"/>
      <c r="FR564" s="163"/>
      <c r="FS564" s="163"/>
      <c r="FT564" s="163"/>
      <c r="FU564" s="163"/>
      <c r="FV564" s="163"/>
      <c r="FW564" s="163"/>
      <c r="FX564" s="163"/>
      <c r="FY564" s="163"/>
      <c r="FZ564" s="163"/>
      <c r="GA564" s="163"/>
      <c r="GB564" s="163"/>
      <c r="GC564" s="163"/>
      <c r="GD564" s="163"/>
      <c r="GE564" s="163"/>
      <c r="GF564" s="163"/>
      <c r="GG564" s="163"/>
      <c r="GH564" s="163"/>
      <c r="GI564" s="163"/>
      <c r="GJ564" s="163"/>
      <c r="GK564" s="163"/>
      <c r="GL564" s="163"/>
      <c r="GM564" s="163"/>
      <c r="GN564" s="163"/>
      <c r="GO564" s="163"/>
      <c r="GP564" s="163"/>
      <c r="GQ564" s="163"/>
      <c r="GR564" s="163"/>
      <c r="GS564" s="163"/>
      <c r="GT564" s="163"/>
      <c r="GU564" s="163"/>
      <c r="GV564" s="163"/>
      <c r="GW564" s="163"/>
      <c r="GX564" s="163"/>
      <c r="GY564" s="163"/>
      <c r="GZ564" s="163"/>
      <c r="HA564" s="163"/>
      <c r="HB564" s="163"/>
      <c r="HC564" s="163"/>
      <c r="HD564" s="163"/>
      <c r="HE564" s="163"/>
      <c r="HF564" s="163"/>
      <c r="HG564" s="163"/>
      <c r="HH564" s="163"/>
      <c r="HI564" s="163"/>
      <c r="HJ564" s="163"/>
      <c r="HK564" s="163"/>
      <c r="HL564" s="163"/>
      <c r="HM564" s="163"/>
      <c r="HN564" s="163"/>
      <c r="HO564" s="163"/>
      <c r="HP564" s="163"/>
      <c r="HQ564" s="163"/>
      <c r="HR564" s="163"/>
      <c r="HS564" s="163"/>
      <c r="HT564" s="163"/>
      <c r="HU564" s="163"/>
      <c r="HV564" s="163"/>
      <c r="HW564" s="163"/>
      <c r="HX564" s="163"/>
      <c r="HY564" s="163"/>
      <c r="HZ564" s="163"/>
      <c r="IA564" s="163"/>
      <c r="IB564" s="163"/>
      <c r="IC564" s="163"/>
      <c r="ID564" s="163"/>
      <c r="IE564" s="163"/>
      <c r="IF564" s="163"/>
      <c r="IG564" s="163"/>
      <c r="IH564" s="163"/>
      <c r="II564" s="163"/>
      <c r="IJ564" s="163"/>
      <c r="IK564" s="163"/>
      <c r="IL564" s="163"/>
      <c r="IM564" s="163"/>
      <c r="IN564" s="163"/>
      <c r="IO564" s="163"/>
      <c r="IP564" s="163"/>
      <c r="IQ564" s="163"/>
      <c r="IR564" s="163"/>
      <c r="IS564" s="163"/>
      <c r="IT564" s="163"/>
      <c r="IU564" s="163"/>
      <c r="IV564" s="163"/>
      <c r="IW564" s="163"/>
      <c r="IX564" s="163"/>
      <c r="IY564" s="163"/>
      <c r="IZ564" s="163"/>
      <c r="JA564" s="163"/>
      <c r="JB564" s="163"/>
      <c r="JC564" s="163"/>
      <c r="JD564" s="163"/>
      <c r="JE564" s="163"/>
      <c r="JF564" s="163"/>
      <c r="JG564" s="163"/>
      <c r="JH564" s="163"/>
      <c r="JI564" s="163"/>
      <c r="JJ564" s="163"/>
      <c r="JK564" s="163"/>
      <c r="JL564" s="163"/>
      <c r="JM564" s="163"/>
      <c r="JN564" s="163"/>
      <c r="JO564" s="163"/>
      <c r="JP564" s="163"/>
      <c r="JQ564" s="163"/>
      <c r="JR564" s="163"/>
      <c r="JS564" s="163"/>
      <c r="JT564" s="163"/>
      <c r="JU564" s="163"/>
      <c r="JV564" s="163"/>
      <c r="JW564" s="163"/>
      <c r="JX564" s="163"/>
      <c r="JY564" s="163"/>
      <c r="JZ564" s="163"/>
      <c r="KA564" s="163"/>
      <c r="KB564" s="163"/>
      <c r="KC564" s="163"/>
      <c r="KD564" s="163"/>
      <c r="KE564" s="163"/>
      <c r="KF564" s="163"/>
      <c r="KG564" s="163"/>
      <c r="KH564" s="163"/>
      <c r="KI564" s="163"/>
      <c r="KJ564" s="163"/>
      <c r="KK564" s="163"/>
      <c r="KL564" s="163"/>
      <c r="KM564" s="163"/>
      <c r="KN564" s="163"/>
    </row>
    <row r="565" spans="2:300">
      <c r="B565" s="163">
        <v>599</v>
      </c>
      <c r="C565" s="163">
        <v>1</v>
      </c>
      <c r="D565" s="163" t="s">
        <v>2058</v>
      </c>
      <c r="E565" s="163"/>
      <c r="F565" s="163" t="s">
        <v>2</v>
      </c>
      <c r="G565" s="224">
        <v>32342</v>
      </c>
      <c r="H565" s="163"/>
      <c r="I565" s="238">
        <v>7569</v>
      </c>
      <c r="J565" s="157">
        <v>0.32036739185642937</v>
      </c>
      <c r="K565" s="163"/>
      <c r="L565" s="224">
        <v>1846</v>
      </c>
      <c r="M565" s="159">
        <v>7.8134258867349524E-2</v>
      </c>
      <c r="N565" s="163"/>
      <c r="O565" s="238">
        <v>14211</v>
      </c>
      <c r="P565" s="157">
        <v>0.60149834927622114</v>
      </c>
      <c r="Q565" s="163"/>
      <c r="R565" s="224"/>
      <c r="S565" s="159"/>
      <c r="T565" s="163"/>
      <c r="U565" s="238"/>
      <c r="V565" s="157"/>
      <c r="W565" s="163"/>
      <c r="X565" s="224">
        <v>23626</v>
      </c>
      <c r="Y565" s="159">
        <v>0.73099999999999998</v>
      </c>
      <c r="Z565" s="163"/>
      <c r="AA565" s="163"/>
      <c r="AB565" s="163"/>
      <c r="AC565" s="163"/>
      <c r="AD565" s="163"/>
      <c r="AE565" s="163"/>
      <c r="AF565" s="163"/>
      <c r="AG565" s="163"/>
      <c r="AH565" s="163"/>
      <c r="AI565" s="163"/>
      <c r="AJ565" s="163"/>
      <c r="AK565" s="163"/>
      <c r="AL565" s="163"/>
      <c r="AM565" s="163"/>
      <c r="AN565" s="163"/>
      <c r="AO565" s="163"/>
      <c r="AP565" s="163"/>
      <c r="AQ565" s="163"/>
      <c r="AR565" s="163"/>
      <c r="AS565" s="163"/>
      <c r="AT565" s="163"/>
      <c r="AU565" s="163"/>
      <c r="AV565" s="163"/>
      <c r="AW565" s="163"/>
      <c r="AX565" s="163"/>
      <c r="AY565" s="163"/>
      <c r="AZ565" s="163"/>
      <c r="BA565" s="163"/>
      <c r="BB565" s="163"/>
      <c r="BC565" s="163"/>
      <c r="BD565" s="163"/>
      <c r="BE565" s="163"/>
      <c r="BF565" s="163"/>
      <c r="BG565" s="163"/>
      <c r="BH565" s="163"/>
      <c r="BI565" s="163"/>
      <c r="BJ565" s="163"/>
      <c r="BK565" s="163"/>
      <c r="BL565" s="163"/>
      <c r="BM565" s="163"/>
      <c r="BN565" s="163"/>
      <c r="BO565" s="163"/>
      <c r="BP565" s="163"/>
      <c r="BQ565" s="163"/>
      <c r="BR565" s="163"/>
      <c r="BS565" s="163"/>
      <c r="BT565" s="163"/>
      <c r="BU565" s="163"/>
      <c r="BV565" s="163"/>
      <c r="BW565" s="163"/>
      <c r="BX565" s="163"/>
      <c r="BY565" s="163"/>
      <c r="BZ565" s="163"/>
      <c r="CA565" s="163"/>
      <c r="CB565" s="163"/>
      <c r="CC565" s="163"/>
      <c r="CD565" s="163"/>
      <c r="CE565" s="163"/>
      <c r="CF565" s="163"/>
      <c r="CG565" s="163"/>
      <c r="CH565" s="163"/>
      <c r="CI565" s="163"/>
      <c r="CJ565" s="163"/>
      <c r="CK565" s="163"/>
      <c r="CL565" s="163"/>
      <c r="CM565" s="163"/>
      <c r="CN565" s="163"/>
      <c r="CO565" s="163"/>
      <c r="CP565" s="163"/>
      <c r="CQ565" s="163"/>
      <c r="CR565" s="163"/>
      <c r="CS565" s="163"/>
      <c r="CT565" s="163"/>
      <c r="CU565" s="163"/>
      <c r="CV565" s="163"/>
      <c r="CW565" s="163"/>
      <c r="CX565" s="163"/>
      <c r="CY565" s="163"/>
      <c r="CZ565" s="163"/>
      <c r="DA565" s="163"/>
      <c r="DB565" s="163"/>
      <c r="DC565" s="163"/>
      <c r="DD565" s="163"/>
      <c r="DE565" s="163"/>
      <c r="DF565" s="163"/>
      <c r="DG565" s="163"/>
      <c r="DH565" s="163"/>
      <c r="DI565" s="163"/>
      <c r="DJ565" s="163"/>
      <c r="DK565" s="163"/>
      <c r="DL565" s="163"/>
      <c r="DM565" s="163"/>
      <c r="DN565" s="163"/>
      <c r="DO565" s="163"/>
      <c r="DP565" s="163"/>
      <c r="DQ565" s="163"/>
      <c r="DR565" s="163"/>
      <c r="DS565" s="163"/>
      <c r="DT565" s="163"/>
      <c r="DU565" s="163"/>
      <c r="DV565" s="163"/>
      <c r="DW565" s="163"/>
      <c r="DX565" s="163"/>
      <c r="DY565" s="163"/>
      <c r="DZ565" s="163"/>
      <c r="EA565" s="163"/>
      <c r="EB565" s="163"/>
      <c r="EC565" s="163"/>
      <c r="ED565" s="163"/>
      <c r="EE565" s="163"/>
      <c r="EF565" s="163"/>
      <c r="EG565" s="163"/>
      <c r="EH565" s="163"/>
      <c r="EI565" s="163"/>
      <c r="EJ565" s="163"/>
      <c r="EK565" s="163"/>
      <c r="EL565" s="163"/>
      <c r="EM565" s="163"/>
      <c r="EN565" s="163"/>
      <c r="EO565" s="163"/>
      <c r="EP565" s="163"/>
      <c r="EQ565" s="163"/>
      <c r="ER565" s="163"/>
      <c r="ES565" s="163"/>
      <c r="ET565" s="163"/>
      <c r="EU565" s="163"/>
      <c r="EV565" s="163"/>
      <c r="EW565" s="163"/>
      <c r="EX565" s="163"/>
      <c r="EY565" s="163"/>
      <c r="EZ565" s="163"/>
      <c r="FA565" s="163"/>
      <c r="FB565" s="163"/>
      <c r="FC565" s="163"/>
      <c r="FD565" s="163"/>
      <c r="FE565" s="163"/>
      <c r="FF565" s="163"/>
      <c r="FG565" s="163"/>
      <c r="FH565" s="163"/>
      <c r="FI565" s="163"/>
      <c r="FJ565" s="163"/>
      <c r="FK565" s="163"/>
      <c r="FL565" s="163"/>
      <c r="FM565" s="163"/>
      <c r="FN565" s="163"/>
      <c r="FO565" s="163"/>
      <c r="FP565" s="163"/>
      <c r="FQ565" s="163"/>
      <c r="FR565" s="163"/>
      <c r="FS565" s="163"/>
      <c r="FT565" s="163"/>
      <c r="FU565" s="163"/>
      <c r="FV565" s="163"/>
      <c r="FW565" s="163"/>
      <c r="FX565" s="163"/>
      <c r="FY565" s="163"/>
      <c r="FZ565" s="163"/>
      <c r="GA565" s="163"/>
      <c r="GB565" s="163"/>
      <c r="GC565" s="163"/>
      <c r="GD565" s="163"/>
      <c r="GE565" s="163"/>
      <c r="GF565" s="163"/>
      <c r="GG565" s="163"/>
      <c r="GH565" s="163"/>
      <c r="GI565" s="163"/>
      <c r="GJ565" s="163"/>
      <c r="GK565" s="163"/>
      <c r="GL565" s="163"/>
      <c r="GM565" s="163"/>
      <c r="GN565" s="163"/>
      <c r="GO565" s="163"/>
      <c r="GP565" s="163"/>
      <c r="GQ565" s="163"/>
      <c r="GR565" s="163"/>
      <c r="GS565" s="163"/>
      <c r="GT565" s="163"/>
      <c r="GU565" s="163"/>
      <c r="GV565" s="163"/>
      <c r="GW565" s="163"/>
      <c r="GX565" s="163"/>
      <c r="GY565" s="163"/>
      <c r="GZ565" s="163"/>
      <c r="HA565" s="163"/>
      <c r="HB565" s="163"/>
      <c r="HC565" s="163"/>
      <c r="HD565" s="163"/>
      <c r="HE565" s="163"/>
      <c r="HF565" s="163"/>
      <c r="HG565" s="163"/>
      <c r="HH565" s="163"/>
      <c r="HI565" s="163"/>
      <c r="HJ565" s="163"/>
      <c r="HK565" s="163"/>
      <c r="HL565" s="163"/>
      <c r="HM565" s="163"/>
      <c r="HN565" s="163"/>
      <c r="HO565" s="163"/>
      <c r="HP565" s="163"/>
      <c r="HQ565" s="163"/>
      <c r="HR565" s="163"/>
      <c r="HS565" s="163"/>
      <c r="HT565" s="163"/>
      <c r="HU565" s="163"/>
      <c r="HV565" s="163"/>
      <c r="HW565" s="163"/>
      <c r="HX565" s="163"/>
      <c r="HY565" s="163"/>
      <c r="HZ565" s="163"/>
      <c r="IA565" s="163"/>
      <c r="IB565" s="163"/>
      <c r="IC565" s="163"/>
      <c r="ID565" s="163"/>
      <c r="IE565" s="163"/>
      <c r="IF565" s="163"/>
      <c r="IG565" s="163"/>
      <c r="IH565" s="163"/>
      <c r="II565" s="163"/>
      <c r="IJ565" s="163"/>
      <c r="IK565" s="163"/>
      <c r="IL565" s="163"/>
      <c r="IM565" s="163"/>
      <c r="IN565" s="163"/>
      <c r="IO565" s="163"/>
      <c r="IP565" s="163"/>
      <c r="IQ565" s="163"/>
      <c r="IR565" s="163"/>
      <c r="IS565" s="163"/>
      <c r="IT565" s="163"/>
      <c r="IU565" s="163"/>
      <c r="IV565" s="163"/>
      <c r="IW565" s="163"/>
      <c r="IX565" s="163"/>
      <c r="IY565" s="163"/>
      <c r="IZ565" s="163"/>
      <c r="JA565" s="163"/>
      <c r="JB565" s="163"/>
      <c r="JC565" s="163"/>
      <c r="JD565" s="163"/>
      <c r="JE565" s="163"/>
      <c r="JF565" s="163"/>
      <c r="JG565" s="163"/>
      <c r="JH565" s="163"/>
      <c r="JI565" s="163"/>
      <c r="JJ565" s="163"/>
      <c r="JK565" s="163"/>
      <c r="JL565" s="163"/>
      <c r="JM565" s="163"/>
      <c r="JN565" s="163"/>
      <c r="JO565" s="163"/>
      <c r="JP565" s="163"/>
      <c r="JQ565" s="163"/>
      <c r="JR565" s="163"/>
      <c r="JS565" s="163"/>
      <c r="JT565" s="163"/>
      <c r="JU565" s="163"/>
      <c r="JV565" s="163"/>
      <c r="JW565" s="163"/>
      <c r="JX565" s="163"/>
      <c r="JY565" s="163"/>
      <c r="JZ565" s="163"/>
      <c r="KA565" s="163"/>
      <c r="KB565" s="163"/>
      <c r="KC565" s="163"/>
      <c r="KD565" s="163"/>
      <c r="KE565" s="163"/>
      <c r="KF565" s="163"/>
      <c r="KG565" s="163"/>
      <c r="KH565" s="163"/>
      <c r="KI565" s="163"/>
      <c r="KJ565" s="163"/>
      <c r="KK565" s="163"/>
      <c r="KL565" s="163"/>
      <c r="KM565" s="163"/>
      <c r="KN565" s="163"/>
    </row>
    <row r="566" spans="2:300">
      <c r="B566" s="163">
        <v>600</v>
      </c>
      <c r="C566" s="163">
        <v>1</v>
      </c>
      <c r="D566" s="163" t="s">
        <v>2059</v>
      </c>
      <c r="E566" s="163"/>
      <c r="F566" s="163" t="s">
        <v>2</v>
      </c>
      <c r="G566" s="224">
        <v>30892</v>
      </c>
      <c r="H566" s="163"/>
      <c r="I566" s="238">
        <v>9865</v>
      </c>
      <c r="J566" s="157">
        <v>0.44523175520151648</v>
      </c>
      <c r="K566" s="163"/>
      <c r="L566" s="224"/>
      <c r="M566" s="159"/>
      <c r="N566" s="163"/>
      <c r="O566" s="238">
        <v>12292</v>
      </c>
      <c r="P566" s="157">
        <v>0.55476824479848352</v>
      </c>
      <c r="Q566" s="163"/>
      <c r="R566" s="224"/>
      <c r="S566" s="159"/>
      <c r="T566" s="163"/>
      <c r="U566" s="238"/>
      <c r="V566" s="157"/>
      <c r="W566" s="163"/>
      <c r="X566" s="224">
        <v>22157</v>
      </c>
      <c r="Y566" s="159">
        <v>0.71700000000000008</v>
      </c>
      <c r="Z566" s="163"/>
      <c r="AA566" s="163"/>
      <c r="AB566" s="163"/>
      <c r="AC566" s="163"/>
      <c r="AD566" s="163"/>
      <c r="AE566" s="163"/>
      <c r="AF566" s="163"/>
      <c r="AG566" s="163"/>
      <c r="AH566" s="163"/>
      <c r="AI566" s="163"/>
      <c r="AJ566" s="163"/>
      <c r="AK566" s="163"/>
      <c r="AL566" s="163"/>
      <c r="AM566" s="163"/>
      <c r="AN566" s="163"/>
      <c r="AO566" s="163"/>
      <c r="AP566" s="163"/>
      <c r="AQ566" s="163"/>
      <c r="AR566" s="163"/>
      <c r="AS566" s="163"/>
      <c r="AT566" s="163"/>
      <c r="AU566" s="163"/>
      <c r="AV566" s="163"/>
      <c r="AW566" s="163"/>
      <c r="AX566" s="163"/>
      <c r="AY566" s="163"/>
      <c r="AZ566" s="163"/>
      <c r="BA566" s="163"/>
      <c r="BB566" s="163"/>
      <c r="BC566" s="163"/>
      <c r="BD566" s="163"/>
      <c r="BE566" s="163"/>
      <c r="BF566" s="163"/>
      <c r="BG566" s="163"/>
      <c r="BH566" s="163"/>
      <c r="BI566" s="163"/>
      <c r="BJ566" s="163"/>
      <c r="BK566" s="163"/>
      <c r="BL566" s="163"/>
      <c r="BM566" s="163"/>
      <c r="BN566" s="163"/>
      <c r="BO566" s="163"/>
      <c r="BP566" s="163"/>
      <c r="BQ566" s="163"/>
      <c r="BR566" s="163"/>
      <c r="BS566" s="163"/>
      <c r="BT566" s="163"/>
      <c r="BU566" s="163"/>
      <c r="BV566" s="163"/>
      <c r="BW566" s="163"/>
      <c r="BX566" s="163"/>
      <c r="BY566" s="163"/>
      <c r="BZ566" s="163"/>
      <c r="CA566" s="163"/>
      <c r="CB566" s="163"/>
      <c r="CC566" s="163"/>
      <c r="CD566" s="163"/>
      <c r="CE566" s="163"/>
      <c r="CF566" s="163"/>
      <c r="CG566" s="163"/>
      <c r="CH566" s="163"/>
      <c r="CI566" s="163"/>
      <c r="CJ566" s="163"/>
      <c r="CK566" s="163"/>
      <c r="CL566" s="163"/>
      <c r="CM566" s="163"/>
      <c r="CN566" s="163"/>
      <c r="CO566" s="163"/>
      <c r="CP566" s="163"/>
      <c r="CQ566" s="163"/>
      <c r="CR566" s="163"/>
      <c r="CS566" s="163"/>
      <c r="CT566" s="163"/>
      <c r="CU566" s="163"/>
      <c r="CV566" s="163"/>
      <c r="CW566" s="163"/>
      <c r="CX566" s="163"/>
      <c r="CY566" s="163"/>
      <c r="CZ566" s="163"/>
      <c r="DA566" s="163"/>
      <c r="DB566" s="163"/>
      <c r="DC566" s="163"/>
      <c r="DD566" s="163"/>
      <c r="DE566" s="163"/>
      <c r="DF566" s="163"/>
      <c r="DG566" s="163"/>
      <c r="DH566" s="163"/>
      <c r="DI566" s="163"/>
      <c r="DJ566" s="163"/>
      <c r="DK566" s="163"/>
      <c r="DL566" s="163"/>
      <c r="DM566" s="163"/>
      <c r="DN566" s="163"/>
      <c r="DO566" s="163"/>
      <c r="DP566" s="163"/>
      <c r="DQ566" s="163"/>
      <c r="DR566" s="163"/>
      <c r="DS566" s="163"/>
      <c r="DT566" s="163"/>
      <c r="DU566" s="163"/>
      <c r="DV566" s="163"/>
      <c r="DW566" s="163"/>
      <c r="DX566" s="163"/>
      <c r="DY566" s="163"/>
      <c r="DZ566" s="163"/>
      <c r="EA566" s="163"/>
      <c r="EB566" s="163"/>
      <c r="EC566" s="163"/>
      <c r="ED566" s="163"/>
      <c r="EE566" s="163"/>
      <c r="EF566" s="163"/>
      <c r="EG566" s="163"/>
      <c r="EH566" s="163"/>
      <c r="EI566" s="163"/>
      <c r="EJ566" s="163"/>
      <c r="EK566" s="163"/>
      <c r="EL566" s="163"/>
      <c r="EM566" s="163"/>
      <c r="EN566" s="163"/>
      <c r="EO566" s="163"/>
      <c r="EP566" s="163"/>
      <c r="EQ566" s="163"/>
      <c r="ER566" s="163"/>
      <c r="ES566" s="163"/>
      <c r="ET566" s="163"/>
      <c r="EU566" s="163"/>
      <c r="EV566" s="163"/>
      <c r="EW566" s="163"/>
      <c r="EX566" s="163"/>
      <c r="EY566" s="163"/>
      <c r="EZ566" s="163"/>
      <c r="FA566" s="163"/>
      <c r="FB566" s="163"/>
      <c r="FC566" s="163"/>
      <c r="FD566" s="163"/>
      <c r="FE566" s="163"/>
      <c r="FF566" s="163"/>
      <c r="FG566" s="163"/>
      <c r="FH566" s="163"/>
      <c r="FI566" s="163"/>
      <c r="FJ566" s="163"/>
      <c r="FK566" s="163"/>
      <c r="FL566" s="163"/>
      <c r="FM566" s="163"/>
      <c r="FN566" s="163"/>
      <c r="FO566" s="163"/>
      <c r="FP566" s="163"/>
      <c r="FQ566" s="163"/>
      <c r="FR566" s="163"/>
      <c r="FS566" s="163"/>
      <c r="FT566" s="163"/>
      <c r="FU566" s="163"/>
      <c r="FV566" s="163"/>
      <c r="FW566" s="163"/>
      <c r="FX566" s="163"/>
      <c r="FY566" s="163"/>
      <c r="FZ566" s="163"/>
      <c r="GA566" s="163"/>
      <c r="GB566" s="163"/>
      <c r="GC566" s="163"/>
      <c r="GD566" s="163"/>
      <c r="GE566" s="163"/>
      <c r="GF566" s="163"/>
      <c r="GG566" s="163"/>
      <c r="GH566" s="163"/>
      <c r="GI566" s="163"/>
      <c r="GJ566" s="163"/>
      <c r="GK566" s="163"/>
      <c r="GL566" s="163"/>
      <c r="GM566" s="163"/>
      <c r="GN566" s="163"/>
      <c r="GO566" s="163"/>
      <c r="GP566" s="163"/>
      <c r="GQ566" s="163"/>
      <c r="GR566" s="163"/>
      <c r="GS566" s="163"/>
      <c r="GT566" s="163"/>
      <c r="GU566" s="163"/>
      <c r="GV566" s="163"/>
      <c r="GW566" s="163"/>
      <c r="GX566" s="163"/>
      <c r="GY566" s="163"/>
      <c r="GZ566" s="163"/>
      <c r="HA566" s="163"/>
      <c r="HB566" s="163"/>
      <c r="HC566" s="163"/>
      <c r="HD566" s="163"/>
      <c r="HE566" s="163"/>
      <c r="HF566" s="163"/>
      <c r="HG566" s="163"/>
      <c r="HH566" s="163"/>
      <c r="HI566" s="163"/>
      <c r="HJ566" s="163"/>
      <c r="HK566" s="163"/>
      <c r="HL566" s="163"/>
      <c r="HM566" s="163"/>
      <c r="HN566" s="163"/>
      <c r="HO566" s="163"/>
      <c r="HP566" s="163"/>
      <c r="HQ566" s="163"/>
      <c r="HR566" s="163"/>
      <c r="HS566" s="163"/>
      <c r="HT566" s="163"/>
      <c r="HU566" s="163"/>
      <c r="HV566" s="163"/>
      <c r="HW566" s="163"/>
      <c r="HX566" s="163"/>
      <c r="HY566" s="163"/>
      <c r="HZ566" s="163"/>
      <c r="IA566" s="163"/>
      <c r="IB566" s="163"/>
      <c r="IC566" s="163"/>
      <c r="ID566" s="163"/>
      <c r="IE566" s="163"/>
      <c r="IF566" s="163"/>
      <c r="IG566" s="163"/>
      <c r="IH566" s="163"/>
      <c r="II566" s="163"/>
      <c r="IJ566" s="163"/>
      <c r="IK566" s="163"/>
      <c r="IL566" s="163"/>
      <c r="IM566" s="163"/>
      <c r="IN566" s="163"/>
      <c r="IO566" s="163"/>
      <c r="IP566" s="163"/>
      <c r="IQ566" s="163"/>
      <c r="IR566" s="163"/>
      <c r="IS566" s="163"/>
      <c r="IT566" s="163"/>
      <c r="IU566" s="163"/>
      <c r="IV566" s="163"/>
      <c r="IW566" s="163"/>
      <c r="IX566" s="163"/>
      <c r="IY566" s="163"/>
      <c r="IZ566" s="163"/>
      <c r="JA566" s="163"/>
      <c r="JB566" s="163"/>
      <c r="JC566" s="163"/>
      <c r="JD566" s="163"/>
      <c r="JE566" s="163"/>
      <c r="JF566" s="163"/>
      <c r="JG566" s="163"/>
      <c r="JH566" s="163"/>
      <c r="JI566" s="163"/>
      <c r="JJ566" s="163"/>
      <c r="JK566" s="163"/>
      <c r="JL566" s="163"/>
      <c r="JM566" s="163"/>
      <c r="JN566" s="163"/>
      <c r="JO566" s="163"/>
      <c r="JP566" s="163"/>
      <c r="JQ566" s="163"/>
      <c r="JR566" s="163"/>
      <c r="JS566" s="163"/>
      <c r="JT566" s="163"/>
      <c r="JU566" s="163"/>
      <c r="JV566" s="163"/>
      <c r="JW566" s="163"/>
      <c r="JX566" s="163"/>
      <c r="JY566" s="163"/>
      <c r="JZ566" s="163"/>
      <c r="KA566" s="163"/>
      <c r="KB566" s="163"/>
      <c r="KC566" s="163"/>
      <c r="KD566" s="163"/>
      <c r="KE566" s="163"/>
      <c r="KF566" s="163"/>
      <c r="KG566" s="163"/>
      <c r="KH566" s="163"/>
      <c r="KI566" s="163"/>
      <c r="KJ566" s="163"/>
      <c r="KK566" s="163"/>
      <c r="KL566" s="163"/>
      <c r="KM566" s="163"/>
      <c r="KN566" s="163"/>
    </row>
    <row r="567" spans="2:300">
      <c r="B567" s="163">
        <v>601</v>
      </c>
      <c r="C567" s="163">
        <v>1</v>
      </c>
      <c r="D567" s="163" t="s">
        <v>2060</v>
      </c>
      <c r="E567" s="163"/>
      <c r="F567" s="163" t="s">
        <v>2</v>
      </c>
      <c r="G567" s="224">
        <v>27617</v>
      </c>
      <c r="H567" s="163"/>
      <c r="I567" s="238"/>
      <c r="J567" s="157"/>
      <c r="K567" s="163"/>
      <c r="L567" s="224">
        <v>8436</v>
      </c>
      <c r="M567" s="159">
        <v>0.41568936631516706</v>
      </c>
      <c r="N567" s="163"/>
      <c r="O567" s="238">
        <v>11858</v>
      </c>
      <c r="P567" s="157">
        <v>0.58431063368483294</v>
      </c>
      <c r="Q567" s="163"/>
      <c r="R567" s="224"/>
      <c r="S567" s="159"/>
      <c r="T567" s="163"/>
      <c r="U567" s="238"/>
      <c r="V567" s="157"/>
      <c r="W567" s="163"/>
      <c r="X567" s="224">
        <v>20294</v>
      </c>
      <c r="Y567" s="159">
        <v>0.73499999999999999</v>
      </c>
      <c r="Z567" s="163"/>
      <c r="AA567" s="163"/>
      <c r="AB567" s="163"/>
      <c r="AC567" s="163"/>
      <c r="AD567" s="163"/>
      <c r="AE567" s="163"/>
      <c r="AF567" s="163"/>
      <c r="AG567" s="163"/>
      <c r="AH567" s="163"/>
      <c r="AI567" s="163"/>
      <c r="AJ567" s="163"/>
      <c r="AK567" s="163"/>
      <c r="AL567" s="163"/>
      <c r="AM567" s="163"/>
      <c r="AN567" s="163"/>
      <c r="AO567" s="163"/>
      <c r="AP567" s="163"/>
      <c r="AQ567" s="163"/>
      <c r="AR567" s="163"/>
      <c r="AS567" s="163"/>
      <c r="AT567" s="163"/>
      <c r="AU567" s="163"/>
      <c r="AV567" s="163"/>
      <c r="AW567" s="163"/>
      <c r="AX567" s="163"/>
      <c r="AY567" s="163"/>
      <c r="AZ567" s="163"/>
      <c r="BA567" s="163"/>
      <c r="BB567" s="163"/>
      <c r="BC567" s="163"/>
      <c r="BD567" s="163"/>
      <c r="BE567" s="163"/>
      <c r="BF567" s="163"/>
      <c r="BG567" s="163"/>
      <c r="BH567" s="163"/>
      <c r="BI567" s="163"/>
      <c r="BJ567" s="163"/>
      <c r="BK567" s="163"/>
      <c r="BL567" s="163"/>
      <c r="BM567" s="163"/>
      <c r="BN567" s="163"/>
      <c r="BO567" s="163"/>
      <c r="BP567" s="163"/>
      <c r="BQ567" s="163"/>
      <c r="BR567" s="163"/>
      <c r="BS567" s="163"/>
      <c r="BT567" s="163"/>
      <c r="BU567" s="163"/>
      <c r="BV567" s="163"/>
      <c r="BW567" s="163"/>
      <c r="BX567" s="163"/>
      <c r="BY567" s="163"/>
      <c r="BZ567" s="163"/>
      <c r="CA567" s="163"/>
      <c r="CB567" s="163"/>
      <c r="CC567" s="163"/>
      <c r="CD567" s="163"/>
      <c r="CE567" s="163"/>
      <c r="CF567" s="163"/>
      <c r="CG567" s="163"/>
      <c r="CH567" s="163"/>
      <c r="CI567" s="163"/>
      <c r="CJ567" s="163"/>
      <c r="CK567" s="163"/>
      <c r="CL567" s="163"/>
      <c r="CM567" s="163"/>
      <c r="CN567" s="163"/>
      <c r="CO567" s="163"/>
      <c r="CP567" s="163"/>
      <c r="CQ567" s="163"/>
      <c r="CR567" s="163"/>
      <c r="CS567" s="163"/>
      <c r="CT567" s="163"/>
      <c r="CU567" s="163"/>
      <c r="CV567" s="163"/>
      <c r="CW567" s="163"/>
      <c r="CX567" s="163"/>
      <c r="CY567" s="163"/>
      <c r="CZ567" s="163"/>
      <c r="DA567" s="163"/>
      <c r="DB567" s="163"/>
      <c r="DC567" s="163"/>
      <c r="DD567" s="163"/>
      <c r="DE567" s="163"/>
      <c r="DF567" s="163"/>
      <c r="DG567" s="163"/>
      <c r="DH567" s="163"/>
      <c r="DI567" s="163"/>
      <c r="DJ567" s="163"/>
      <c r="DK567" s="163"/>
      <c r="DL567" s="163"/>
      <c r="DM567" s="163"/>
      <c r="DN567" s="163"/>
      <c r="DO567" s="163"/>
      <c r="DP567" s="163"/>
      <c r="DQ567" s="163"/>
      <c r="DR567" s="163"/>
      <c r="DS567" s="163"/>
      <c r="DT567" s="163"/>
      <c r="DU567" s="163"/>
      <c r="DV567" s="163"/>
      <c r="DW567" s="163"/>
      <c r="DX567" s="163"/>
      <c r="DY567" s="163"/>
      <c r="DZ567" s="163"/>
      <c r="EA567" s="163"/>
      <c r="EB567" s="163"/>
      <c r="EC567" s="163"/>
      <c r="ED567" s="163"/>
      <c r="EE567" s="163"/>
      <c r="EF567" s="163"/>
      <c r="EG567" s="163"/>
      <c r="EH567" s="163"/>
      <c r="EI567" s="163"/>
      <c r="EJ567" s="163"/>
      <c r="EK567" s="163"/>
      <c r="EL567" s="163"/>
      <c r="EM567" s="163"/>
      <c r="EN567" s="163"/>
      <c r="EO567" s="163"/>
      <c r="EP567" s="163"/>
      <c r="EQ567" s="163"/>
      <c r="ER567" s="163"/>
      <c r="ES567" s="163"/>
      <c r="ET567" s="163"/>
      <c r="EU567" s="163"/>
      <c r="EV567" s="163"/>
      <c r="EW567" s="163"/>
      <c r="EX567" s="163"/>
      <c r="EY567" s="163"/>
      <c r="EZ567" s="163"/>
      <c r="FA567" s="163"/>
      <c r="FB567" s="163"/>
      <c r="FC567" s="163"/>
      <c r="FD567" s="163"/>
      <c r="FE567" s="163"/>
      <c r="FF567" s="163"/>
      <c r="FG567" s="163"/>
      <c r="FH567" s="163"/>
      <c r="FI567" s="163"/>
      <c r="FJ567" s="163"/>
      <c r="FK567" s="163"/>
      <c r="FL567" s="163"/>
      <c r="FM567" s="163"/>
      <c r="FN567" s="163"/>
      <c r="FO567" s="163"/>
      <c r="FP567" s="163"/>
      <c r="FQ567" s="163"/>
      <c r="FR567" s="163"/>
      <c r="FS567" s="163"/>
      <c r="FT567" s="163"/>
      <c r="FU567" s="163"/>
      <c r="FV567" s="163"/>
      <c r="FW567" s="163"/>
      <c r="FX567" s="163"/>
      <c r="FY567" s="163"/>
      <c r="FZ567" s="163"/>
      <c r="GA567" s="163"/>
      <c r="GB567" s="163"/>
      <c r="GC567" s="163"/>
      <c r="GD567" s="163"/>
      <c r="GE567" s="163"/>
      <c r="GF567" s="163"/>
      <c r="GG567" s="163"/>
      <c r="GH567" s="163"/>
      <c r="GI567" s="163"/>
      <c r="GJ567" s="163"/>
      <c r="GK567" s="163"/>
      <c r="GL567" s="163"/>
      <c r="GM567" s="163"/>
      <c r="GN567" s="163"/>
      <c r="GO567" s="163"/>
      <c r="GP567" s="163"/>
      <c r="GQ567" s="163"/>
      <c r="GR567" s="163"/>
      <c r="GS567" s="163"/>
      <c r="GT567" s="163"/>
      <c r="GU567" s="163"/>
      <c r="GV567" s="163"/>
      <c r="GW567" s="163"/>
      <c r="GX567" s="163"/>
      <c r="GY567" s="163"/>
      <c r="GZ567" s="163"/>
      <c r="HA567" s="163"/>
      <c r="HB567" s="163"/>
      <c r="HC567" s="163"/>
      <c r="HD567" s="163"/>
      <c r="HE567" s="163"/>
      <c r="HF567" s="163"/>
      <c r="HG567" s="163"/>
      <c r="HH567" s="163"/>
      <c r="HI567" s="163"/>
      <c r="HJ567" s="163"/>
      <c r="HK567" s="163"/>
      <c r="HL567" s="163"/>
      <c r="HM567" s="163"/>
      <c r="HN567" s="163"/>
      <c r="HO567" s="163"/>
      <c r="HP567" s="163"/>
      <c r="HQ567" s="163"/>
      <c r="HR567" s="163"/>
      <c r="HS567" s="163"/>
      <c r="HT567" s="163"/>
      <c r="HU567" s="163"/>
      <c r="HV567" s="163"/>
      <c r="HW567" s="163"/>
      <c r="HX567" s="163"/>
      <c r="HY567" s="163"/>
      <c r="HZ567" s="163"/>
      <c r="IA567" s="163"/>
      <c r="IB567" s="163"/>
      <c r="IC567" s="163"/>
      <c r="ID567" s="163"/>
      <c r="IE567" s="163"/>
      <c r="IF567" s="163"/>
      <c r="IG567" s="163"/>
      <c r="IH567" s="163"/>
      <c r="II567" s="163"/>
      <c r="IJ567" s="163"/>
      <c r="IK567" s="163"/>
      <c r="IL567" s="163"/>
      <c r="IM567" s="163"/>
      <c r="IN567" s="163"/>
      <c r="IO567" s="163"/>
      <c r="IP567" s="163"/>
      <c r="IQ567" s="163"/>
      <c r="IR567" s="163"/>
      <c r="IS567" s="163"/>
      <c r="IT567" s="163"/>
      <c r="IU567" s="163"/>
      <c r="IV567" s="163"/>
      <c r="IW567" s="163"/>
      <c r="IX567" s="163"/>
      <c r="IY567" s="163"/>
      <c r="IZ567" s="163"/>
      <c r="JA567" s="163"/>
      <c r="JB567" s="163"/>
      <c r="JC567" s="163"/>
      <c r="JD567" s="163"/>
      <c r="JE567" s="163"/>
      <c r="JF567" s="163"/>
      <c r="JG567" s="163"/>
      <c r="JH567" s="163"/>
      <c r="JI567" s="163"/>
      <c r="JJ567" s="163"/>
      <c r="JK567" s="163"/>
      <c r="JL567" s="163"/>
      <c r="JM567" s="163"/>
      <c r="JN567" s="163"/>
      <c r="JO567" s="163"/>
      <c r="JP567" s="163"/>
      <c r="JQ567" s="163"/>
      <c r="JR567" s="163"/>
      <c r="JS567" s="163"/>
      <c r="JT567" s="163"/>
      <c r="JU567" s="163"/>
      <c r="JV567" s="163"/>
      <c r="JW567" s="163"/>
      <c r="JX567" s="163"/>
      <c r="JY567" s="163"/>
      <c r="JZ567" s="163"/>
      <c r="KA567" s="163"/>
      <c r="KB567" s="163"/>
      <c r="KC567" s="163"/>
      <c r="KD567" s="163"/>
      <c r="KE567" s="163"/>
      <c r="KF567" s="163"/>
      <c r="KG567" s="163"/>
      <c r="KH567" s="163"/>
      <c r="KI567" s="163"/>
      <c r="KJ567" s="163"/>
      <c r="KK567" s="163"/>
      <c r="KL567" s="163"/>
      <c r="KM567" s="163"/>
      <c r="KN567" s="163"/>
    </row>
    <row r="568" spans="2:300">
      <c r="B568" s="163">
        <v>602</v>
      </c>
      <c r="C568" s="163">
        <v>1</v>
      </c>
      <c r="D568" s="163" t="s">
        <v>2061</v>
      </c>
      <c r="E568" s="163"/>
      <c r="F568" s="163" t="s">
        <v>2</v>
      </c>
      <c r="G568" s="224">
        <v>30071</v>
      </c>
      <c r="H568" s="163"/>
      <c r="I568" s="238">
        <v>11154</v>
      </c>
      <c r="J568" s="157">
        <v>0.49489750643357883</v>
      </c>
      <c r="K568" s="163"/>
      <c r="L568" s="224"/>
      <c r="M568" s="159"/>
      <c r="N568" s="163"/>
      <c r="O568" s="238">
        <v>11384</v>
      </c>
      <c r="P568" s="157">
        <v>0.50510249356642112</v>
      </c>
      <c r="Q568" s="163"/>
      <c r="R568" s="224"/>
      <c r="S568" s="159"/>
      <c r="T568" s="163"/>
      <c r="U568" s="238"/>
      <c r="V568" s="157"/>
      <c r="W568" s="163"/>
      <c r="X568" s="224">
        <v>22538</v>
      </c>
      <c r="Y568" s="159">
        <v>0.74900000000000011</v>
      </c>
      <c r="Z568" s="163"/>
      <c r="AA568" s="163"/>
      <c r="AB568" s="163"/>
      <c r="AC568" s="163"/>
      <c r="AD568" s="163"/>
      <c r="AE568" s="163"/>
      <c r="AF568" s="163"/>
      <c r="AG568" s="163"/>
      <c r="AH568" s="163"/>
      <c r="AI568" s="163"/>
      <c r="AJ568" s="163"/>
      <c r="AK568" s="163"/>
      <c r="AL568" s="163"/>
      <c r="AM568" s="163"/>
      <c r="AN568" s="163"/>
      <c r="AO568" s="163"/>
      <c r="AP568" s="163"/>
      <c r="AQ568" s="163"/>
      <c r="AR568" s="163"/>
      <c r="AS568" s="163"/>
      <c r="AT568" s="163"/>
      <c r="AU568" s="163"/>
      <c r="AV568" s="163"/>
      <c r="AW568" s="163"/>
      <c r="AX568" s="163"/>
      <c r="AY568" s="163"/>
      <c r="AZ568" s="163"/>
      <c r="BA568" s="163"/>
      <c r="BB568" s="163"/>
      <c r="BC568" s="163"/>
      <c r="BD568" s="163"/>
      <c r="BE568" s="163"/>
      <c r="BF568" s="163"/>
      <c r="BG568" s="163"/>
      <c r="BH568" s="163"/>
      <c r="BI568" s="163"/>
      <c r="BJ568" s="163"/>
      <c r="BK568" s="163"/>
      <c r="BL568" s="163"/>
      <c r="BM568" s="163"/>
      <c r="BN568" s="163"/>
      <c r="BO568" s="163"/>
      <c r="BP568" s="163"/>
      <c r="BQ568" s="163"/>
      <c r="BR568" s="163"/>
      <c r="BS568" s="163"/>
      <c r="BT568" s="163"/>
      <c r="BU568" s="163"/>
      <c r="BV568" s="163"/>
      <c r="BW568" s="163"/>
      <c r="BX568" s="163"/>
      <c r="BY568" s="163"/>
      <c r="BZ568" s="163"/>
      <c r="CA568" s="163"/>
      <c r="CB568" s="163"/>
      <c r="CC568" s="163"/>
      <c r="CD568" s="163"/>
      <c r="CE568" s="163"/>
      <c r="CF568" s="163"/>
      <c r="CG568" s="163"/>
      <c r="CH568" s="163"/>
      <c r="CI568" s="163"/>
      <c r="CJ568" s="163"/>
      <c r="CK568" s="163"/>
      <c r="CL568" s="163"/>
      <c r="CM568" s="163"/>
      <c r="CN568" s="163"/>
      <c r="CO568" s="163"/>
      <c r="CP568" s="163"/>
      <c r="CQ568" s="163"/>
      <c r="CR568" s="163"/>
      <c r="CS568" s="163"/>
      <c r="CT568" s="163"/>
      <c r="CU568" s="163"/>
      <c r="CV568" s="163"/>
      <c r="CW568" s="163"/>
      <c r="CX568" s="163"/>
      <c r="CY568" s="163"/>
      <c r="CZ568" s="163"/>
      <c r="DA568" s="163"/>
      <c r="DB568" s="163"/>
      <c r="DC568" s="163"/>
      <c r="DD568" s="163"/>
      <c r="DE568" s="163"/>
      <c r="DF568" s="163"/>
      <c r="DG568" s="163"/>
      <c r="DH568" s="163"/>
      <c r="DI568" s="163"/>
      <c r="DJ568" s="163"/>
      <c r="DK568" s="163"/>
      <c r="DL568" s="163"/>
      <c r="DM568" s="163"/>
      <c r="DN568" s="163"/>
      <c r="DO568" s="163"/>
      <c r="DP568" s="163"/>
      <c r="DQ568" s="163"/>
      <c r="DR568" s="163"/>
      <c r="DS568" s="163"/>
      <c r="DT568" s="163"/>
      <c r="DU568" s="163"/>
      <c r="DV568" s="163"/>
      <c r="DW568" s="163"/>
      <c r="DX568" s="163"/>
      <c r="DY568" s="163"/>
      <c r="DZ568" s="163"/>
      <c r="EA568" s="163"/>
      <c r="EB568" s="163"/>
      <c r="EC568" s="163"/>
      <c r="ED568" s="163"/>
      <c r="EE568" s="163"/>
      <c r="EF568" s="163"/>
      <c r="EG568" s="163"/>
      <c r="EH568" s="163"/>
      <c r="EI568" s="163"/>
      <c r="EJ568" s="163"/>
      <c r="EK568" s="163"/>
      <c r="EL568" s="163"/>
      <c r="EM568" s="163"/>
      <c r="EN568" s="163"/>
      <c r="EO568" s="163"/>
      <c r="EP568" s="163"/>
      <c r="EQ568" s="163"/>
      <c r="ER568" s="163"/>
      <c r="ES568" s="163"/>
      <c r="ET568" s="163"/>
      <c r="EU568" s="163"/>
      <c r="EV568" s="163"/>
      <c r="EW568" s="163"/>
      <c r="EX568" s="163"/>
      <c r="EY568" s="163"/>
      <c r="EZ568" s="163"/>
      <c r="FA568" s="163"/>
      <c r="FB568" s="163"/>
      <c r="FC568" s="163"/>
      <c r="FD568" s="163"/>
      <c r="FE568" s="163"/>
      <c r="FF568" s="163"/>
      <c r="FG568" s="163"/>
      <c r="FH568" s="163"/>
      <c r="FI568" s="163"/>
      <c r="FJ568" s="163"/>
      <c r="FK568" s="163"/>
      <c r="FL568" s="163"/>
      <c r="FM568" s="163"/>
      <c r="FN568" s="163"/>
      <c r="FO568" s="163"/>
      <c r="FP568" s="163"/>
      <c r="FQ568" s="163"/>
      <c r="FR568" s="163"/>
      <c r="FS568" s="163"/>
      <c r="FT568" s="163"/>
      <c r="FU568" s="163"/>
      <c r="FV568" s="163"/>
      <c r="FW568" s="163"/>
      <c r="FX568" s="163"/>
      <c r="FY568" s="163"/>
      <c r="FZ568" s="163"/>
      <c r="GA568" s="163"/>
      <c r="GB568" s="163"/>
      <c r="GC568" s="163"/>
      <c r="GD568" s="163"/>
      <c r="GE568" s="163"/>
      <c r="GF568" s="163"/>
      <c r="GG568" s="163"/>
      <c r="GH568" s="163"/>
      <c r="GI568" s="163"/>
      <c r="GJ568" s="163"/>
      <c r="GK568" s="163"/>
      <c r="GL568" s="163"/>
      <c r="GM568" s="163"/>
      <c r="GN568" s="163"/>
      <c r="GO568" s="163"/>
      <c r="GP568" s="163"/>
      <c r="GQ568" s="163"/>
      <c r="GR568" s="163"/>
      <c r="GS568" s="163"/>
      <c r="GT568" s="163"/>
      <c r="GU568" s="163"/>
      <c r="GV568" s="163"/>
      <c r="GW568" s="163"/>
      <c r="GX568" s="163"/>
      <c r="GY568" s="163"/>
      <c r="GZ568" s="163"/>
      <c r="HA568" s="163"/>
      <c r="HB568" s="163"/>
      <c r="HC568" s="163"/>
      <c r="HD568" s="163"/>
      <c r="HE568" s="163"/>
      <c r="HF568" s="163"/>
      <c r="HG568" s="163"/>
      <c r="HH568" s="163"/>
      <c r="HI568" s="163"/>
      <c r="HJ568" s="163"/>
      <c r="HK568" s="163"/>
      <c r="HL568" s="163"/>
      <c r="HM568" s="163"/>
      <c r="HN568" s="163"/>
      <c r="HO568" s="163"/>
      <c r="HP568" s="163"/>
      <c r="HQ568" s="163"/>
      <c r="HR568" s="163"/>
      <c r="HS568" s="163"/>
      <c r="HT568" s="163"/>
      <c r="HU568" s="163"/>
      <c r="HV568" s="163"/>
      <c r="HW568" s="163"/>
      <c r="HX568" s="163"/>
      <c r="HY568" s="163"/>
      <c r="HZ568" s="163"/>
      <c r="IA568" s="163"/>
      <c r="IB568" s="163"/>
      <c r="IC568" s="163"/>
      <c r="ID568" s="163"/>
      <c r="IE568" s="163"/>
      <c r="IF568" s="163"/>
      <c r="IG568" s="163"/>
      <c r="IH568" s="163"/>
      <c r="II568" s="163"/>
      <c r="IJ568" s="163"/>
      <c r="IK568" s="163"/>
      <c r="IL568" s="163"/>
      <c r="IM568" s="163"/>
      <c r="IN568" s="163"/>
      <c r="IO568" s="163"/>
      <c r="IP568" s="163"/>
      <c r="IQ568" s="163"/>
      <c r="IR568" s="163"/>
      <c r="IS568" s="163"/>
      <c r="IT568" s="163"/>
      <c r="IU568" s="163"/>
      <c r="IV568" s="163"/>
      <c r="IW568" s="163"/>
      <c r="IX568" s="163"/>
      <c r="IY568" s="163"/>
      <c r="IZ568" s="163"/>
      <c r="JA568" s="163"/>
      <c r="JB568" s="163"/>
      <c r="JC568" s="163"/>
      <c r="JD568" s="163"/>
      <c r="JE568" s="163"/>
      <c r="JF568" s="163"/>
      <c r="JG568" s="163"/>
      <c r="JH568" s="163"/>
      <c r="JI568" s="163"/>
      <c r="JJ568" s="163"/>
      <c r="JK568" s="163"/>
      <c r="JL568" s="163"/>
      <c r="JM568" s="163"/>
      <c r="JN568" s="163"/>
      <c r="JO568" s="163"/>
      <c r="JP568" s="163"/>
      <c r="JQ568" s="163"/>
      <c r="JR568" s="163"/>
      <c r="JS568" s="163"/>
      <c r="JT568" s="163"/>
      <c r="JU568" s="163"/>
      <c r="JV568" s="163"/>
      <c r="JW568" s="163"/>
      <c r="JX568" s="163"/>
      <c r="JY568" s="163"/>
      <c r="JZ568" s="163"/>
      <c r="KA568" s="163"/>
      <c r="KB568" s="163"/>
      <c r="KC568" s="163"/>
      <c r="KD568" s="163"/>
      <c r="KE568" s="163"/>
      <c r="KF568" s="163"/>
      <c r="KG568" s="163"/>
      <c r="KH568" s="163"/>
      <c r="KI568" s="163"/>
      <c r="KJ568" s="163"/>
      <c r="KK568" s="163"/>
      <c r="KL568" s="163"/>
      <c r="KM568" s="163"/>
      <c r="KN568" s="163"/>
    </row>
    <row r="569" spans="2:300">
      <c r="B569" s="163">
        <v>603</v>
      </c>
      <c r="C569" s="163">
        <v>1</v>
      </c>
      <c r="D569" s="163" t="s">
        <v>2062</v>
      </c>
      <c r="E569" s="163"/>
      <c r="F569" s="163" t="s">
        <v>2</v>
      </c>
      <c r="G569" s="224">
        <v>30109</v>
      </c>
      <c r="H569" s="163"/>
      <c r="I569" s="238">
        <v>9793</v>
      </c>
      <c r="J569" s="157">
        <v>0.42022828698935805</v>
      </c>
      <c r="K569" s="163"/>
      <c r="L569" s="224">
        <v>4799</v>
      </c>
      <c r="M569" s="159">
        <v>0.20593031239272228</v>
      </c>
      <c r="N569" s="163"/>
      <c r="O569" s="238"/>
      <c r="P569" s="157"/>
      <c r="Q569" s="163"/>
      <c r="R569" s="224">
        <v>8712</v>
      </c>
      <c r="S569" s="159">
        <v>0.37384140061791965</v>
      </c>
      <c r="T569" s="163"/>
      <c r="U569" s="238"/>
      <c r="V569" s="157"/>
      <c r="W569" s="163"/>
      <c r="X569" s="224">
        <v>23304</v>
      </c>
      <c r="Y569" s="159">
        <v>0.77400000000000002</v>
      </c>
      <c r="Z569" s="163"/>
      <c r="AA569" s="163"/>
      <c r="AB569" s="163"/>
      <c r="AC569" s="163"/>
      <c r="AD569" s="163"/>
      <c r="AE569" s="163"/>
      <c r="AF569" s="163"/>
      <c r="AG569" s="163"/>
      <c r="AH569" s="163"/>
      <c r="AI569" s="163"/>
      <c r="AJ569" s="163"/>
      <c r="AK569" s="163"/>
      <c r="AL569" s="163"/>
      <c r="AM569" s="163"/>
      <c r="AN569" s="163"/>
      <c r="AO569" s="163"/>
      <c r="AP569" s="163"/>
      <c r="AQ569" s="163"/>
      <c r="AR569" s="163"/>
      <c r="AS569" s="163"/>
      <c r="AT569" s="163"/>
      <c r="AU569" s="163"/>
      <c r="AV569" s="163"/>
      <c r="AW569" s="163"/>
      <c r="AX569" s="163"/>
      <c r="AY569" s="163"/>
      <c r="AZ569" s="163"/>
      <c r="BA569" s="163"/>
      <c r="BB569" s="163"/>
      <c r="BC569" s="163"/>
      <c r="BD569" s="163"/>
      <c r="BE569" s="163"/>
      <c r="BF569" s="163"/>
      <c r="BG569" s="163"/>
      <c r="BH569" s="163"/>
      <c r="BI569" s="163"/>
      <c r="BJ569" s="163"/>
      <c r="BK569" s="163"/>
      <c r="BL569" s="163"/>
      <c r="BM569" s="163"/>
      <c r="BN569" s="163"/>
      <c r="BO569" s="163"/>
      <c r="BP569" s="163"/>
      <c r="BQ569" s="163"/>
      <c r="BR569" s="163"/>
      <c r="BS569" s="163"/>
      <c r="BT569" s="163"/>
      <c r="BU569" s="163"/>
      <c r="BV569" s="163"/>
      <c r="BW569" s="163"/>
      <c r="BX569" s="163"/>
      <c r="BY569" s="163"/>
      <c r="BZ569" s="163"/>
      <c r="CA569" s="163"/>
      <c r="CB569" s="163"/>
      <c r="CC569" s="163"/>
      <c r="CD569" s="163"/>
      <c r="CE569" s="163"/>
      <c r="CF569" s="163"/>
      <c r="CG569" s="163"/>
      <c r="CH569" s="163"/>
      <c r="CI569" s="163"/>
      <c r="CJ569" s="163"/>
      <c r="CK569" s="163"/>
      <c r="CL569" s="163"/>
      <c r="CM569" s="163"/>
      <c r="CN569" s="163"/>
      <c r="CO569" s="163"/>
      <c r="CP569" s="163"/>
      <c r="CQ569" s="163"/>
      <c r="CR569" s="163"/>
      <c r="CS569" s="163"/>
      <c r="CT569" s="163"/>
      <c r="CU569" s="163"/>
      <c r="CV569" s="163"/>
      <c r="CW569" s="163"/>
      <c r="CX569" s="163"/>
      <c r="CY569" s="163"/>
      <c r="CZ569" s="163"/>
      <c r="DA569" s="163"/>
      <c r="DB569" s="163"/>
      <c r="DC569" s="163"/>
      <c r="DD569" s="163"/>
      <c r="DE569" s="163"/>
      <c r="DF569" s="163"/>
      <c r="DG569" s="163"/>
      <c r="DH569" s="163"/>
      <c r="DI569" s="163"/>
      <c r="DJ569" s="163"/>
      <c r="DK569" s="163"/>
      <c r="DL569" s="163"/>
      <c r="DM569" s="163"/>
      <c r="DN569" s="163"/>
      <c r="DO569" s="163"/>
      <c r="DP569" s="163"/>
      <c r="DQ569" s="163"/>
      <c r="DR569" s="163"/>
      <c r="DS569" s="163"/>
      <c r="DT569" s="163"/>
      <c r="DU569" s="163"/>
      <c r="DV569" s="163"/>
      <c r="DW569" s="163"/>
      <c r="DX569" s="163"/>
      <c r="DY569" s="163"/>
      <c r="DZ569" s="163"/>
      <c r="EA569" s="163"/>
      <c r="EB569" s="163"/>
      <c r="EC569" s="163"/>
      <c r="ED569" s="163"/>
      <c r="EE569" s="163"/>
      <c r="EF569" s="163"/>
      <c r="EG569" s="163"/>
      <c r="EH569" s="163"/>
      <c r="EI569" s="163"/>
      <c r="EJ569" s="163"/>
      <c r="EK569" s="163"/>
      <c r="EL569" s="163"/>
      <c r="EM569" s="163"/>
      <c r="EN569" s="163"/>
      <c r="EO569" s="163"/>
      <c r="EP569" s="163"/>
      <c r="EQ569" s="163"/>
      <c r="ER569" s="163"/>
      <c r="ES569" s="163"/>
      <c r="ET569" s="163"/>
      <c r="EU569" s="163"/>
      <c r="EV569" s="163"/>
      <c r="EW569" s="163"/>
      <c r="EX569" s="163"/>
      <c r="EY569" s="163"/>
      <c r="EZ569" s="163"/>
      <c r="FA569" s="163"/>
      <c r="FB569" s="163"/>
      <c r="FC569" s="163"/>
      <c r="FD569" s="163"/>
      <c r="FE569" s="163"/>
      <c r="FF569" s="163"/>
      <c r="FG569" s="163"/>
      <c r="FH569" s="163"/>
      <c r="FI569" s="163"/>
      <c r="FJ569" s="163"/>
      <c r="FK569" s="163"/>
      <c r="FL569" s="163"/>
      <c r="FM569" s="163"/>
      <c r="FN569" s="163"/>
      <c r="FO569" s="163"/>
      <c r="FP569" s="163"/>
      <c r="FQ569" s="163"/>
      <c r="FR569" s="163"/>
      <c r="FS569" s="163"/>
      <c r="FT569" s="163"/>
      <c r="FU569" s="163"/>
      <c r="FV569" s="163"/>
      <c r="FW569" s="163"/>
      <c r="FX569" s="163"/>
      <c r="FY569" s="163"/>
      <c r="FZ569" s="163"/>
      <c r="GA569" s="163"/>
      <c r="GB569" s="163"/>
      <c r="GC569" s="163"/>
      <c r="GD569" s="163"/>
      <c r="GE569" s="163"/>
      <c r="GF569" s="163"/>
      <c r="GG569" s="163"/>
      <c r="GH569" s="163"/>
      <c r="GI569" s="163"/>
      <c r="GJ569" s="163"/>
      <c r="GK569" s="163"/>
      <c r="GL569" s="163"/>
      <c r="GM569" s="163"/>
      <c r="GN569" s="163"/>
      <c r="GO569" s="163"/>
      <c r="GP569" s="163"/>
      <c r="GQ569" s="163"/>
      <c r="GR569" s="163"/>
      <c r="GS569" s="163"/>
      <c r="GT569" s="163"/>
      <c r="GU569" s="163"/>
      <c r="GV569" s="163"/>
      <c r="GW569" s="163"/>
      <c r="GX569" s="163"/>
      <c r="GY569" s="163"/>
      <c r="GZ569" s="163"/>
      <c r="HA569" s="163"/>
      <c r="HB569" s="163"/>
      <c r="HC569" s="163"/>
      <c r="HD569" s="163"/>
      <c r="HE569" s="163"/>
      <c r="HF569" s="163"/>
      <c r="HG569" s="163"/>
      <c r="HH569" s="163"/>
      <c r="HI569" s="163"/>
      <c r="HJ569" s="163"/>
      <c r="HK569" s="163"/>
      <c r="HL569" s="163"/>
      <c r="HM569" s="163"/>
      <c r="HN569" s="163"/>
      <c r="HO569" s="163"/>
      <c r="HP569" s="163"/>
      <c r="HQ569" s="163"/>
      <c r="HR569" s="163"/>
      <c r="HS569" s="163"/>
      <c r="HT569" s="163"/>
      <c r="HU569" s="163"/>
      <c r="HV569" s="163"/>
      <c r="HW569" s="163"/>
      <c r="HX569" s="163"/>
      <c r="HY569" s="163"/>
      <c r="HZ569" s="163"/>
      <c r="IA569" s="163"/>
      <c r="IB569" s="163"/>
      <c r="IC569" s="163"/>
      <c r="ID569" s="163"/>
      <c r="IE569" s="163"/>
      <c r="IF569" s="163"/>
      <c r="IG569" s="163"/>
      <c r="IH569" s="163"/>
      <c r="II569" s="163"/>
      <c r="IJ569" s="163"/>
      <c r="IK569" s="163"/>
      <c r="IL569" s="163"/>
      <c r="IM569" s="163"/>
      <c r="IN569" s="163"/>
      <c r="IO569" s="163"/>
      <c r="IP569" s="163"/>
      <c r="IQ569" s="163"/>
      <c r="IR569" s="163"/>
      <c r="IS569" s="163"/>
      <c r="IT569" s="163"/>
      <c r="IU569" s="163"/>
      <c r="IV569" s="163"/>
      <c r="IW569" s="163"/>
      <c r="IX569" s="163"/>
      <c r="IY569" s="163"/>
      <c r="IZ569" s="163"/>
      <c r="JA569" s="163"/>
      <c r="JB569" s="163"/>
      <c r="JC569" s="163"/>
      <c r="JD569" s="163"/>
      <c r="JE569" s="163"/>
      <c r="JF569" s="163"/>
      <c r="JG569" s="163"/>
      <c r="JH569" s="163"/>
      <c r="JI569" s="163"/>
      <c r="JJ569" s="163"/>
      <c r="JK569" s="163"/>
      <c r="JL569" s="163"/>
      <c r="JM569" s="163"/>
      <c r="JN569" s="163"/>
      <c r="JO569" s="163"/>
      <c r="JP569" s="163"/>
      <c r="JQ569" s="163"/>
      <c r="JR569" s="163"/>
      <c r="JS569" s="163"/>
      <c r="JT569" s="163"/>
      <c r="JU569" s="163"/>
      <c r="JV569" s="163"/>
      <c r="JW569" s="163"/>
      <c r="JX569" s="163"/>
      <c r="JY569" s="163"/>
      <c r="JZ569" s="163"/>
      <c r="KA569" s="163"/>
      <c r="KB569" s="163"/>
      <c r="KC569" s="163"/>
      <c r="KD569" s="163"/>
      <c r="KE569" s="163"/>
      <c r="KF569" s="163"/>
      <c r="KG569" s="163"/>
      <c r="KH569" s="163"/>
      <c r="KI569" s="163"/>
      <c r="KJ569" s="163"/>
      <c r="KK569" s="163"/>
      <c r="KL569" s="163"/>
      <c r="KM569" s="163"/>
      <c r="KN569" s="163"/>
    </row>
    <row r="570" spans="2:300">
      <c r="B570" s="163">
        <v>604</v>
      </c>
      <c r="C570" s="163">
        <v>1</v>
      </c>
      <c r="D570" s="163" t="s">
        <v>2063</v>
      </c>
      <c r="E570" s="163"/>
      <c r="F570" s="163" t="s">
        <v>2</v>
      </c>
      <c r="G570" s="224">
        <v>31942</v>
      </c>
      <c r="H570" s="163"/>
      <c r="I570" s="238">
        <v>7165</v>
      </c>
      <c r="J570" s="157">
        <v>0.34349681192770509</v>
      </c>
      <c r="K570" s="163"/>
      <c r="L570" s="224">
        <v>3168</v>
      </c>
      <c r="M570" s="159">
        <v>0.15187688767438515</v>
      </c>
      <c r="N570" s="163"/>
      <c r="O570" s="238">
        <v>10526</v>
      </c>
      <c r="P570" s="157">
        <v>0.50462630039790979</v>
      </c>
      <c r="Q570" s="163"/>
      <c r="R570" s="224"/>
      <c r="S570" s="159"/>
      <c r="T570" s="163"/>
      <c r="U570" s="238"/>
      <c r="V570" s="157"/>
      <c r="W570" s="163"/>
      <c r="X570" s="224">
        <v>20859</v>
      </c>
      <c r="Y570" s="159">
        <v>0.65300000000000002</v>
      </c>
      <c r="Z570" s="163"/>
      <c r="AA570" s="163"/>
      <c r="AB570" s="163"/>
      <c r="AC570" s="163"/>
      <c r="AD570" s="163"/>
      <c r="AE570" s="163"/>
      <c r="AF570" s="163"/>
      <c r="AG570" s="163"/>
      <c r="AH570" s="163"/>
      <c r="AI570" s="163"/>
      <c r="AJ570" s="163"/>
      <c r="AK570" s="163"/>
      <c r="AL570" s="163"/>
      <c r="AM570" s="163"/>
      <c r="AN570" s="163"/>
      <c r="AO570" s="163"/>
      <c r="AP570" s="163"/>
      <c r="AQ570" s="163"/>
      <c r="AR570" s="163"/>
      <c r="AS570" s="163"/>
      <c r="AT570" s="163"/>
      <c r="AU570" s="163"/>
      <c r="AV570" s="163"/>
      <c r="AW570" s="163"/>
      <c r="AX570" s="163"/>
      <c r="AY570" s="163"/>
      <c r="AZ570" s="163"/>
      <c r="BA570" s="163"/>
      <c r="BB570" s="163"/>
      <c r="BC570" s="163"/>
      <c r="BD570" s="163"/>
      <c r="BE570" s="163"/>
      <c r="BF570" s="163"/>
      <c r="BG570" s="163"/>
      <c r="BH570" s="163"/>
      <c r="BI570" s="163"/>
      <c r="BJ570" s="163"/>
      <c r="BK570" s="163"/>
      <c r="BL570" s="163"/>
      <c r="BM570" s="163"/>
      <c r="BN570" s="163"/>
      <c r="BO570" s="163"/>
      <c r="BP570" s="163"/>
      <c r="BQ570" s="163"/>
      <c r="BR570" s="163"/>
      <c r="BS570" s="163"/>
      <c r="BT570" s="163"/>
      <c r="BU570" s="163"/>
      <c r="BV570" s="163"/>
      <c r="BW570" s="163"/>
      <c r="BX570" s="163"/>
      <c r="BY570" s="163"/>
      <c r="BZ570" s="163"/>
      <c r="CA570" s="163"/>
      <c r="CB570" s="163"/>
      <c r="CC570" s="163"/>
      <c r="CD570" s="163"/>
      <c r="CE570" s="163"/>
      <c r="CF570" s="163"/>
      <c r="CG570" s="163"/>
      <c r="CH570" s="163"/>
      <c r="CI570" s="163"/>
      <c r="CJ570" s="163"/>
      <c r="CK570" s="163"/>
      <c r="CL570" s="163"/>
      <c r="CM570" s="163"/>
      <c r="CN570" s="163"/>
      <c r="CO570" s="163"/>
      <c r="CP570" s="163"/>
      <c r="CQ570" s="163"/>
      <c r="CR570" s="163"/>
      <c r="CS570" s="163"/>
      <c r="CT570" s="163"/>
      <c r="CU570" s="163"/>
      <c r="CV570" s="163"/>
      <c r="CW570" s="163"/>
      <c r="CX570" s="163"/>
      <c r="CY570" s="163"/>
      <c r="CZ570" s="163"/>
      <c r="DA570" s="163"/>
      <c r="DB570" s="163"/>
      <c r="DC570" s="163"/>
      <c r="DD570" s="163"/>
      <c r="DE570" s="163"/>
      <c r="DF570" s="163"/>
      <c r="DG570" s="163"/>
      <c r="DH570" s="163"/>
      <c r="DI570" s="163"/>
      <c r="DJ570" s="163"/>
      <c r="DK570" s="163"/>
      <c r="DL570" s="163"/>
      <c r="DM570" s="163"/>
      <c r="DN570" s="163"/>
      <c r="DO570" s="163"/>
      <c r="DP570" s="163"/>
      <c r="DQ570" s="163"/>
      <c r="DR570" s="163"/>
      <c r="DS570" s="163"/>
      <c r="DT570" s="163"/>
      <c r="DU570" s="163"/>
      <c r="DV570" s="163"/>
      <c r="DW570" s="163"/>
      <c r="DX570" s="163"/>
      <c r="DY570" s="163"/>
      <c r="DZ570" s="163"/>
      <c r="EA570" s="163"/>
      <c r="EB570" s="163"/>
      <c r="EC570" s="163"/>
      <c r="ED570" s="163"/>
      <c r="EE570" s="163"/>
      <c r="EF570" s="163"/>
      <c r="EG570" s="163"/>
      <c r="EH570" s="163"/>
      <c r="EI570" s="163"/>
      <c r="EJ570" s="163"/>
      <c r="EK570" s="163"/>
      <c r="EL570" s="163"/>
      <c r="EM570" s="163"/>
      <c r="EN570" s="163"/>
      <c r="EO570" s="163"/>
      <c r="EP570" s="163"/>
      <c r="EQ570" s="163"/>
      <c r="ER570" s="163"/>
      <c r="ES570" s="163"/>
      <c r="ET570" s="163"/>
      <c r="EU570" s="163"/>
      <c r="EV570" s="163"/>
      <c r="EW570" s="163"/>
      <c r="EX570" s="163"/>
      <c r="EY570" s="163"/>
      <c r="EZ570" s="163"/>
      <c r="FA570" s="163"/>
      <c r="FB570" s="163"/>
      <c r="FC570" s="163"/>
      <c r="FD570" s="163"/>
      <c r="FE570" s="163"/>
      <c r="FF570" s="163"/>
      <c r="FG570" s="163"/>
      <c r="FH570" s="163"/>
      <c r="FI570" s="163"/>
      <c r="FJ570" s="163"/>
      <c r="FK570" s="163"/>
      <c r="FL570" s="163"/>
      <c r="FM570" s="163"/>
      <c r="FN570" s="163"/>
      <c r="FO570" s="163"/>
      <c r="FP570" s="163"/>
      <c r="FQ570" s="163"/>
      <c r="FR570" s="163"/>
      <c r="FS570" s="163"/>
      <c r="FT570" s="163"/>
      <c r="FU570" s="163"/>
      <c r="FV570" s="163"/>
      <c r="FW570" s="163"/>
      <c r="FX570" s="163"/>
      <c r="FY570" s="163"/>
      <c r="FZ570" s="163"/>
      <c r="GA570" s="163"/>
      <c r="GB570" s="163"/>
      <c r="GC570" s="163"/>
      <c r="GD570" s="163"/>
      <c r="GE570" s="163"/>
      <c r="GF570" s="163"/>
      <c r="GG570" s="163"/>
      <c r="GH570" s="163"/>
      <c r="GI570" s="163"/>
      <c r="GJ570" s="163"/>
      <c r="GK570" s="163"/>
      <c r="GL570" s="163"/>
      <c r="GM570" s="163"/>
      <c r="GN570" s="163"/>
      <c r="GO570" s="163"/>
      <c r="GP570" s="163"/>
      <c r="GQ570" s="163"/>
      <c r="GR570" s="163"/>
      <c r="GS570" s="163"/>
      <c r="GT570" s="163"/>
      <c r="GU570" s="163"/>
      <c r="GV570" s="163"/>
      <c r="GW570" s="163"/>
      <c r="GX570" s="163"/>
      <c r="GY570" s="163"/>
      <c r="GZ570" s="163"/>
      <c r="HA570" s="163"/>
      <c r="HB570" s="163"/>
      <c r="HC570" s="163"/>
      <c r="HD570" s="163"/>
      <c r="HE570" s="163"/>
      <c r="HF570" s="163"/>
      <c r="HG570" s="163"/>
      <c r="HH570" s="163"/>
      <c r="HI570" s="163"/>
      <c r="HJ570" s="163"/>
      <c r="HK570" s="163"/>
      <c r="HL570" s="163"/>
      <c r="HM570" s="163"/>
      <c r="HN570" s="163"/>
      <c r="HO570" s="163"/>
      <c r="HP570" s="163"/>
      <c r="HQ570" s="163"/>
      <c r="HR570" s="163"/>
      <c r="HS570" s="163"/>
      <c r="HT570" s="163"/>
      <c r="HU570" s="163"/>
      <c r="HV570" s="163"/>
      <c r="HW570" s="163"/>
      <c r="HX570" s="163"/>
      <c r="HY570" s="163"/>
      <c r="HZ570" s="163"/>
      <c r="IA570" s="163"/>
      <c r="IB570" s="163"/>
      <c r="IC570" s="163"/>
      <c r="ID570" s="163"/>
      <c r="IE570" s="163"/>
      <c r="IF570" s="163"/>
      <c r="IG570" s="163"/>
      <c r="IH570" s="163"/>
      <c r="II570" s="163"/>
      <c r="IJ570" s="163"/>
      <c r="IK570" s="163"/>
      <c r="IL570" s="163"/>
      <c r="IM570" s="163"/>
      <c r="IN570" s="163"/>
      <c r="IO570" s="163"/>
      <c r="IP570" s="163"/>
      <c r="IQ570" s="163"/>
      <c r="IR570" s="163"/>
      <c r="IS570" s="163"/>
      <c r="IT570" s="163"/>
      <c r="IU570" s="163"/>
      <c r="IV570" s="163"/>
      <c r="IW570" s="163"/>
      <c r="IX570" s="163"/>
      <c r="IY570" s="163"/>
      <c r="IZ570" s="163"/>
      <c r="JA570" s="163"/>
      <c r="JB570" s="163"/>
      <c r="JC570" s="163"/>
      <c r="JD570" s="163"/>
      <c r="JE570" s="163"/>
      <c r="JF570" s="163"/>
      <c r="JG570" s="163"/>
      <c r="JH570" s="163"/>
      <c r="JI570" s="163"/>
      <c r="JJ570" s="163"/>
      <c r="JK570" s="163"/>
      <c r="JL570" s="163"/>
      <c r="JM570" s="163"/>
      <c r="JN570" s="163"/>
      <c r="JO570" s="163"/>
      <c r="JP570" s="163"/>
      <c r="JQ570" s="163"/>
      <c r="JR570" s="163"/>
      <c r="JS570" s="163"/>
      <c r="JT570" s="163"/>
      <c r="JU570" s="163"/>
      <c r="JV570" s="163"/>
      <c r="JW570" s="163"/>
      <c r="JX570" s="163"/>
      <c r="JY570" s="163"/>
      <c r="JZ570" s="163"/>
      <c r="KA570" s="163"/>
      <c r="KB570" s="163"/>
      <c r="KC570" s="163"/>
      <c r="KD570" s="163"/>
      <c r="KE570" s="163"/>
      <c r="KF570" s="163"/>
      <c r="KG570" s="163"/>
      <c r="KH570" s="163"/>
      <c r="KI570" s="163"/>
      <c r="KJ570" s="163"/>
      <c r="KK570" s="163"/>
      <c r="KL570" s="163"/>
      <c r="KM570" s="163"/>
      <c r="KN570" s="163"/>
    </row>
    <row r="571" spans="2:300">
      <c r="B571" s="163">
        <v>605</v>
      </c>
      <c r="C571" s="163">
        <v>1</v>
      </c>
      <c r="D571" s="163" t="s">
        <v>2064</v>
      </c>
      <c r="E571" s="163"/>
      <c r="F571" s="163" t="s">
        <v>2</v>
      </c>
      <c r="G571" s="224">
        <v>33007</v>
      </c>
      <c r="H571" s="163"/>
      <c r="I571" s="238">
        <v>7652</v>
      </c>
      <c r="J571" s="157">
        <v>0.32051604255675631</v>
      </c>
      <c r="K571" s="163"/>
      <c r="L571" s="224">
        <v>3201</v>
      </c>
      <c r="M571" s="159">
        <v>0.1340789143000754</v>
      </c>
      <c r="N571" s="163"/>
      <c r="O571" s="238">
        <v>13021</v>
      </c>
      <c r="P571" s="157">
        <v>0.54540504314316829</v>
      </c>
      <c r="Q571" s="163"/>
      <c r="R571" s="224"/>
      <c r="S571" s="159"/>
      <c r="T571" s="163"/>
      <c r="U571" s="238"/>
      <c r="V571" s="157"/>
      <c r="W571" s="163"/>
      <c r="X571" s="224">
        <v>23874</v>
      </c>
      <c r="Y571" s="159">
        <v>0.72299999999999998</v>
      </c>
      <c r="Z571" s="163"/>
      <c r="AA571" s="163"/>
      <c r="AB571" s="163"/>
      <c r="AC571" s="163"/>
      <c r="AD571" s="163"/>
      <c r="AE571" s="163"/>
      <c r="AF571" s="163"/>
      <c r="AG571" s="163"/>
      <c r="AH571" s="163"/>
      <c r="AI571" s="163"/>
      <c r="AJ571" s="163"/>
      <c r="AK571" s="163"/>
      <c r="AL571" s="163"/>
      <c r="AM571" s="163"/>
      <c r="AN571" s="163"/>
      <c r="AO571" s="163"/>
      <c r="AP571" s="163"/>
      <c r="AQ571" s="163"/>
      <c r="AR571" s="163"/>
      <c r="AS571" s="163"/>
      <c r="AT571" s="163"/>
      <c r="AU571" s="163"/>
      <c r="AV571" s="163"/>
      <c r="AW571" s="163"/>
      <c r="AX571" s="163"/>
      <c r="AY571" s="163"/>
      <c r="AZ571" s="163"/>
      <c r="BA571" s="163"/>
      <c r="BB571" s="163"/>
      <c r="BC571" s="163"/>
      <c r="BD571" s="163"/>
      <c r="BE571" s="163"/>
      <c r="BF571" s="163"/>
      <c r="BG571" s="163"/>
      <c r="BH571" s="163"/>
      <c r="BI571" s="163"/>
      <c r="BJ571" s="163"/>
      <c r="BK571" s="163"/>
      <c r="BL571" s="163"/>
      <c r="BM571" s="163"/>
      <c r="BN571" s="163"/>
      <c r="BO571" s="163"/>
      <c r="BP571" s="163"/>
      <c r="BQ571" s="163"/>
      <c r="BR571" s="163"/>
      <c r="BS571" s="163"/>
      <c r="BT571" s="163"/>
      <c r="BU571" s="163"/>
      <c r="BV571" s="163"/>
      <c r="BW571" s="163"/>
      <c r="BX571" s="163"/>
      <c r="BY571" s="163"/>
      <c r="BZ571" s="163"/>
      <c r="CA571" s="163"/>
      <c r="CB571" s="163"/>
      <c r="CC571" s="163"/>
      <c r="CD571" s="163"/>
      <c r="CE571" s="163"/>
      <c r="CF571" s="163"/>
      <c r="CG571" s="163"/>
      <c r="CH571" s="163"/>
      <c r="CI571" s="163"/>
      <c r="CJ571" s="163"/>
      <c r="CK571" s="163"/>
      <c r="CL571" s="163"/>
      <c r="CM571" s="163"/>
      <c r="CN571" s="163"/>
      <c r="CO571" s="163"/>
      <c r="CP571" s="163"/>
      <c r="CQ571" s="163"/>
      <c r="CR571" s="163"/>
      <c r="CS571" s="163"/>
      <c r="CT571" s="163"/>
      <c r="CU571" s="163"/>
      <c r="CV571" s="163"/>
      <c r="CW571" s="163"/>
      <c r="CX571" s="163"/>
      <c r="CY571" s="163"/>
      <c r="CZ571" s="163"/>
      <c r="DA571" s="163"/>
      <c r="DB571" s="163"/>
      <c r="DC571" s="163"/>
      <c r="DD571" s="163"/>
      <c r="DE571" s="163"/>
      <c r="DF571" s="163"/>
      <c r="DG571" s="163"/>
      <c r="DH571" s="163"/>
      <c r="DI571" s="163"/>
      <c r="DJ571" s="163"/>
      <c r="DK571" s="163"/>
      <c r="DL571" s="163"/>
      <c r="DM571" s="163"/>
      <c r="DN571" s="163"/>
      <c r="DO571" s="163"/>
      <c r="DP571" s="163"/>
      <c r="DQ571" s="163"/>
      <c r="DR571" s="163"/>
      <c r="DS571" s="163"/>
      <c r="DT571" s="163"/>
      <c r="DU571" s="163"/>
      <c r="DV571" s="163"/>
      <c r="DW571" s="163"/>
      <c r="DX571" s="163"/>
      <c r="DY571" s="163"/>
      <c r="DZ571" s="163"/>
      <c r="EA571" s="163"/>
      <c r="EB571" s="163"/>
      <c r="EC571" s="163"/>
      <c r="ED571" s="163"/>
      <c r="EE571" s="163"/>
      <c r="EF571" s="163"/>
      <c r="EG571" s="163"/>
      <c r="EH571" s="163"/>
      <c r="EI571" s="163"/>
      <c r="EJ571" s="163"/>
      <c r="EK571" s="163"/>
      <c r="EL571" s="163"/>
      <c r="EM571" s="163"/>
      <c r="EN571" s="163"/>
      <c r="EO571" s="163"/>
      <c r="EP571" s="163"/>
      <c r="EQ571" s="163"/>
      <c r="ER571" s="163"/>
      <c r="ES571" s="163"/>
      <c r="ET571" s="163"/>
      <c r="EU571" s="163"/>
      <c r="EV571" s="163"/>
      <c r="EW571" s="163"/>
      <c r="EX571" s="163"/>
      <c r="EY571" s="163"/>
      <c r="EZ571" s="163"/>
      <c r="FA571" s="163"/>
      <c r="FB571" s="163"/>
      <c r="FC571" s="163"/>
      <c r="FD571" s="163"/>
      <c r="FE571" s="163"/>
      <c r="FF571" s="163"/>
      <c r="FG571" s="163"/>
      <c r="FH571" s="163"/>
      <c r="FI571" s="163"/>
      <c r="FJ571" s="163"/>
      <c r="FK571" s="163"/>
      <c r="FL571" s="163"/>
      <c r="FM571" s="163"/>
      <c r="FN571" s="163"/>
      <c r="FO571" s="163"/>
      <c r="FP571" s="163"/>
      <c r="FQ571" s="163"/>
      <c r="FR571" s="163"/>
      <c r="FS571" s="163"/>
      <c r="FT571" s="163"/>
      <c r="FU571" s="163"/>
      <c r="FV571" s="163"/>
      <c r="FW571" s="163"/>
      <c r="FX571" s="163"/>
      <c r="FY571" s="163"/>
      <c r="FZ571" s="163"/>
      <c r="GA571" s="163"/>
      <c r="GB571" s="163"/>
      <c r="GC571" s="163"/>
      <c r="GD571" s="163"/>
      <c r="GE571" s="163"/>
      <c r="GF571" s="163"/>
      <c r="GG571" s="163"/>
      <c r="GH571" s="163"/>
      <c r="GI571" s="163"/>
      <c r="GJ571" s="163"/>
      <c r="GK571" s="163"/>
      <c r="GL571" s="163"/>
      <c r="GM571" s="163"/>
      <c r="GN571" s="163"/>
      <c r="GO571" s="163"/>
      <c r="GP571" s="163"/>
      <c r="GQ571" s="163"/>
      <c r="GR571" s="163"/>
      <c r="GS571" s="163"/>
      <c r="GT571" s="163"/>
      <c r="GU571" s="163"/>
      <c r="GV571" s="163"/>
      <c r="GW571" s="163"/>
      <c r="GX571" s="163"/>
      <c r="GY571" s="163"/>
      <c r="GZ571" s="163"/>
      <c r="HA571" s="163"/>
      <c r="HB571" s="163"/>
      <c r="HC571" s="163"/>
      <c r="HD571" s="163"/>
      <c r="HE571" s="163"/>
      <c r="HF571" s="163"/>
      <c r="HG571" s="163"/>
      <c r="HH571" s="163"/>
      <c r="HI571" s="163"/>
      <c r="HJ571" s="163"/>
      <c r="HK571" s="163"/>
      <c r="HL571" s="163"/>
      <c r="HM571" s="163"/>
      <c r="HN571" s="163"/>
      <c r="HO571" s="163"/>
      <c r="HP571" s="163"/>
      <c r="HQ571" s="163"/>
      <c r="HR571" s="163"/>
      <c r="HS571" s="163"/>
      <c r="HT571" s="163"/>
      <c r="HU571" s="163"/>
      <c r="HV571" s="163"/>
      <c r="HW571" s="163"/>
      <c r="HX571" s="163"/>
      <c r="HY571" s="163"/>
      <c r="HZ571" s="163"/>
      <c r="IA571" s="163"/>
      <c r="IB571" s="163"/>
      <c r="IC571" s="163"/>
      <c r="ID571" s="163"/>
      <c r="IE571" s="163"/>
      <c r="IF571" s="163"/>
      <c r="IG571" s="163"/>
      <c r="IH571" s="163"/>
      <c r="II571" s="163"/>
      <c r="IJ571" s="163"/>
      <c r="IK571" s="163"/>
      <c r="IL571" s="163"/>
      <c r="IM571" s="163"/>
      <c r="IN571" s="163"/>
      <c r="IO571" s="163"/>
      <c r="IP571" s="163"/>
      <c r="IQ571" s="163"/>
      <c r="IR571" s="163"/>
      <c r="IS571" s="163"/>
      <c r="IT571" s="163"/>
      <c r="IU571" s="163"/>
      <c r="IV571" s="163"/>
      <c r="IW571" s="163"/>
      <c r="IX571" s="163"/>
      <c r="IY571" s="163"/>
      <c r="IZ571" s="163"/>
      <c r="JA571" s="163"/>
      <c r="JB571" s="163"/>
      <c r="JC571" s="163"/>
      <c r="JD571" s="163"/>
      <c r="JE571" s="163"/>
      <c r="JF571" s="163"/>
      <c r="JG571" s="163"/>
      <c r="JH571" s="163"/>
      <c r="JI571" s="163"/>
      <c r="JJ571" s="163"/>
      <c r="JK571" s="163"/>
      <c r="JL571" s="163"/>
      <c r="JM571" s="163"/>
      <c r="JN571" s="163"/>
      <c r="JO571" s="163"/>
      <c r="JP571" s="163"/>
      <c r="JQ571" s="163"/>
      <c r="JR571" s="163"/>
      <c r="JS571" s="163"/>
      <c r="JT571" s="163"/>
      <c r="JU571" s="163"/>
      <c r="JV571" s="163"/>
      <c r="JW571" s="163"/>
      <c r="JX571" s="163"/>
      <c r="JY571" s="163"/>
      <c r="JZ571" s="163"/>
      <c r="KA571" s="163"/>
      <c r="KB571" s="163"/>
      <c r="KC571" s="163"/>
      <c r="KD571" s="163"/>
      <c r="KE571" s="163"/>
      <c r="KF571" s="163"/>
      <c r="KG571" s="163"/>
      <c r="KH571" s="163"/>
      <c r="KI571" s="163"/>
      <c r="KJ571" s="163"/>
      <c r="KK571" s="163"/>
      <c r="KL571" s="163"/>
      <c r="KM571" s="163"/>
      <c r="KN571" s="163"/>
    </row>
    <row r="572" spans="2:300">
      <c r="B572" s="163">
        <v>606</v>
      </c>
      <c r="C572" s="163">
        <v>1</v>
      </c>
      <c r="D572" s="163" t="s">
        <v>2065</v>
      </c>
      <c r="E572" s="163"/>
      <c r="F572" s="163" t="s">
        <v>2</v>
      </c>
      <c r="G572" s="224">
        <v>36459</v>
      </c>
      <c r="H572" s="163"/>
      <c r="I572" s="238">
        <v>8149</v>
      </c>
      <c r="J572" s="157">
        <v>0.31169675642594857</v>
      </c>
      <c r="K572" s="163"/>
      <c r="L572" s="224">
        <v>4691</v>
      </c>
      <c r="M572" s="159">
        <v>0.17942931456548347</v>
      </c>
      <c r="N572" s="163"/>
      <c r="O572" s="238">
        <v>13304</v>
      </c>
      <c r="P572" s="157">
        <v>0.50887392900856798</v>
      </c>
      <c r="Q572" s="163"/>
      <c r="R572" s="224"/>
      <c r="S572" s="159"/>
      <c r="T572" s="163"/>
      <c r="U572" s="238"/>
      <c r="V572" s="157"/>
      <c r="W572" s="163"/>
      <c r="X572" s="224">
        <v>26144</v>
      </c>
      <c r="Y572" s="159">
        <v>0.71700000000000008</v>
      </c>
      <c r="Z572" s="163"/>
      <c r="AA572" s="163"/>
      <c r="AB572" s="163"/>
      <c r="AC572" s="163"/>
      <c r="AD572" s="163"/>
      <c r="AE572" s="163"/>
      <c r="AF572" s="163"/>
      <c r="AG572" s="163"/>
      <c r="AH572" s="163"/>
      <c r="AI572" s="163"/>
      <c r="AJ572" s="163"/>
      <c r="AK572" s="163"/>
      <c r="AL572" s="163"/>
      <c r="AM572" s="163"/>
      <c r="AN572" s="163"/>
      <c r="AO572" s="163"/>
      <c r="AP572" s="163"/>
      <c r="AQ572" s="163"/>
      <c r="AR572" s="163"/>
      <c r="AS572" s="163"/>
      <c r="AT572" s="163"/>
      <c r="AU572" s="163"/>
      <c r="AV572" s="163"/>
      <c r="AW572" s="163"/>
      <c r="AX572" s="163"/>
      <c r="AY572" s="163"/>
      <c r="AZ572" s="163"/>
      <c r="BA572" s="163"/>
      <c r="BB572" s="163"/>
      <c r="BC572" s="163"/>
      <c r="BD572" s="163"/>
      <c r="BE572" s="163"/>
      <c r="BF572" s="163"/>
      <c r="BG572" s="163"/>
      <c r="BH572" s="163"/>
      <c r="BI572" s="163"/>
      <c r="BJ572" s="163"/>
      <c r="BK572" s="163"/>
      <c r="BL572" s="163"/>
      <c r="BM572" s="163"/>
      <c r="BN572" s="163"/>
      <c r="BO572" s="163"/>
      <c r="BP572" s="163"/>
      <c r="BQ572" s="163"/>
      <c r="BR572" s="163"/>
      <c r="BS572" s="163"/>
      <c r="BT572" s="163"/>
      <c r="BU572" s="163"/>
      <c r="BV572" s="163"/>
      <c r="BW572" s="163"/>
      <c r="BX572" s="163"/>
      <c r="BY572" s="163"/>
      <c r="BZ572" s="163"/>
      <c r="CA572" s="163"/>
      <c r="CB572" s="163"/>
      <c r="CC572" s="163"/>
      <c r="CD572" s="163"/>
      <c r="CE572" s="163"/>
      <c r="CF572" s="163"/>
      <c r="CG572" s="163"/>
      <c r="CH572" s="163"/>
      <c r="CI572" s="163"/>
      <c r="CJ572" s="163"/>
      <c r="CK572" s="163"/>
      <c r="CL572" s="163"/>
      <c r="CM572" s="163"/>
      <c r="CN572" s="163"/>
      <c r="CO572" s="163"/>
      <c r="CP572" s="163"/>
      <c r="CQ572" s="163"/>
      <c r="CR572" s="163"/>
      <c r="CS572" s="163"/>
      <c r="CT572" s="163"/>
      <c r="CU572" s="163"/>
      <c r="CV572" s="163"/>
      <c r="CW572" s="163"/>
      <c r="CX572" s="163"/>
      <c r="CY572" s="163"/>
      <c r="CZ572" s="163"/>
      <c r="DA572" s="163"/>
      <c r="DB572" s="163"/>
      <c r="DC572" s="163"/>
      <c r="DD572" s="163"/>
      <c r="DE572" s="163"/>
      <c r="DF572" s="163"/>
      <c r="DG572" s="163"/>
      <c r="DH572" s="163"/>
      <c r="DI572" s="163"/>
      <c r="DJ572" s="163"/>
      <c r="DK572" s="163"/>
      <c r="DL572" s="163"/>
      <c r="DM572" s="163"/>
      <c r="DN572" s="163"/>
      <c r="DO572" s="163"/>
      <c r="DP572" s="163"/>
      <c r="DQ572" s="163"/>
      <c r="DR572" s="163"/>
      <c r="DS572" s="163"/>
      <c r="DT572" s="163"/>
      <c r="DU572" s="163"/>
      <c r="DV572" s="163"/>
      <c r="DW572" s="163"/>
      <c r="DX572" s="163"/>
      <c r="DY572" s="163"/>
      <c r="DZ572" s="163"/>
      <c r="EA572" s="163"/>
      <c r="EB572" s="163"/>
      <c r="EC572" s="163"/>
      <c r="ED572" s="163"/>
      <c r="EE572" s="163"/>
      <c r="EF572" s="163"/>
      <c r="EG572" s="163"/>
      <c r="EH572" s="163"/>
      <c r="EI572" s="163"/>
      <c r="EJ572" s="163"/>
      <c r="EK572" s="163"/>
      <c r="EL572" s="163"/>
      <c r="EM572" s="163"/>
      <c r="EN572" s="163"/>
      <c r="EO572" s="163"/>
      <c r="EP572" s="163"/>
      <c r="EQ572" s="163"/>
      <c r="ER572" s="163"/>
      <c r="ES572" s="163"/>
      <c r="ET572" s="163"/>
      <c r="EU572" s="163"/>
      <c r="EV572" s="163"/>
      <c r="EW572" s="163"/>
      <c r="EX572" s="163"/>
      <c r="EY572" s="163"/>
      <c r="EZ572" s="163"/>
      <c r="FA572" s="163"/>
      <c r="FB572" s="163"/>
      <c r="FC572" s="163"/>
      <c r="FD572" s="163"/>
      <c r="FE572" s="163"/>
      <c r="FF572" s="163"/>
      <c r="FG572" s="163"/>
      <c r="FH572" s="163"/>
      <c r="FI572" s="163"/>
      <c r="FJ572" s="163"/>
      <c r="FK572" s="163"/>
      <c r="FL572" s="163"/>
      <c r="FM572" s="163"/>
      <c r="FN572" s="163"/>
      <c r="FO572" s="163"/>
      <c r="FP572" s="163"/>
      <c r="FQ572" s="163"/>
      <c r="FR572" s="163"/>
      <c r="FS572" s="163"/>
      <c r="FT572" s="163"/>
      <c r="FU572" s="163"/>
      <c r="FV572" s="163"/>
      <c r="FW572" s="163"/>
      <c r="FX572" s="163"/>
      <c r="FY572" s="163"/>
      <c r="FZ572" s="163"/>
      <c r="GA572" s="163"/>
      <c r="GB572" s="163"/>
      <c r="GC572" s="163"/>
      <c r="GD572" s="163"/>
      <c r="GE572" s="163"/>
      <c r="GF572" s="163"/>
      <c r="GG572" s="163"/>
      <c r="GH572" s="163"/>
      <c r="GI572" s="163"/>
      <c r="GJ572" s="163"/>
      <c r="GK572" s="163"/>
      <c r="GL572" s="163"/>
      <c r="GM572" s="163"/>
      <c r="GN572" s="163"/>
      <c r="GO572" s="163"/>
      <c r="GP572" s="163"/>
      <c r="GQ572" s="163"/>
      <c r="GR572" s="163"/>
      <c r="GS572" s="163"/>
      <c r="GT572" s="163"/>
      <c r="GU572" s="163"/>
      <c r="GV572" s="163"/>
      <c r="GW572" s="163"/>
      <c r="GX572" s="163"/>
      <c r="GY572" s="163"/>
      <c r="GZ572" s="163"/>
      <c r="HA572" s="163"/>
      <c r="HB572" s="163"/>
      <c r="HC572" s="163"/>
      <c r="HD572" s="163"/>
      <c r="HE572" s="163"/>
      <c r="HF572" s="163"/>
      <c r="HG572" s="163"/>
      <c r="HH572" s="163"/>
      <c r="HI572" s="163"/>
      <c r="HJ572" s="163"/>
      <c r="HK572" s="163"/>
      <c r="HL572" s="163"/>
      <c r="HM572" s="163"/>
      <c r="HN572" s="163"/>
      <c r="HO572" s="163"/>
      <c r="HP572" s="163"/>
      <c r="HQ572" s="163"/>
      <c r="HR572" s="163"/>
      <c r="HS572" s="163"/>
      <c r="HT572" s="163"/>
      <c r="HU572" s="163"/>
      <c r="HV572" s="163"/>
      <c r="HW572" s="163"/>
      <c r="HX572" s="163"/>
      <c r="HY572" s="163"/>
      <c r="HZ572" s="163"/>
      <c r="IA572" s="163"/>
      <c r="IB572" s="163"/>
      <c r="IC572" s="163"/>
      <c r="ID572" s="163"/>
      <c r="IE572" s="163"/>
      <c r="IF572" s="163"/>
      <c r="IG572" s="163"/>
      <c r="IH572" s="163"/>
      <c r="II572" s="163"/>
      <c r="IJ572" s="163"/>
      <c r="IK572" s="163"/>
      <c r="IL572" s="163"/>
      <c r="IM572" s="163"/>
      <c r="IN572" s="163"/>
      <c r="IO572" s="163"/>
      <c r="IP572" s="163"/>
      <c r="IQ572" s="163"/>
      <c r="IR572" s="163"/>
      <c r="IS572" s="163"/>
      <c r="IT572" s="163"/>
      <c r="IU572" s="163"/>
      <c r="IV572" s="163"/>
      <c r="IW572" s="163"/>
      <c r="IX572" s="163"/>
      <c r="IY572" s="163"/>
      <c r="IZ572" s="163"/>
      <c r="JA572" s="163"/>
      <c r="JB572" s="163"/>
      <c r="JC572" s="163"/>
      <c r="JD572" s="163"/>
      <c r="JE572" s="163"/>
      <c r="JF572" s="163"/>
      <c r="JG572" s="163"/>
      <c r="JH572" s="163"/>
      <c r="JI572" s="163"/>
      <c r="JJ572" s="163"/>
      <c r="JK572" s="163"/>
      <c r="JL572" s="163"/>
      <c r="JM572" s="163"/>
      <c r="JN572" s="163"/>
      <c r="JO572" s="163"/>
      <c r="JP572" s="163"/>
      <c r="JQ572" s="163"/>
      <c r="JR572" s="163"/>
      <c r="JS572" s="163"/>
      <c r="JT572" s="163"/>
      <c r="JU572" s="163"/>
      <c r="JV572" s="163"/>
      <c r="JW572" s="163"/>
      <c r="JX572" s="163"/>
      <c r="JY572" s="163"/>
      <c r="JZ572" s="163"/>
      <c r="KA572" s="163"/>
      <c r="KB572" s="163"/>
      <c r="KC572" s="163"/>
      <c r="KD572" s="163"/>
      <c r="KE572" s="163"/>
      <c r="KF572" s="163"/>
      <c r="KG572" s="163"/>
      <c r="KH572" s="163"/>
      <c r="KI572" s="163"/>
      <c r="KJ572" s="163"/>
      <c r="KK572" s="163"/>
      <c r="KL572" s="163"/>
      <c r="KM572" s="163"/>
      <c r="KN572" s="163"/>
    </row>
    <row r="573" spans="2:300">
      <c r="B573" s="163">
        <v>607</v>
      </c>
      <c r="C573" s="163">
        <v>1</v>
      </c>
      <c r="D573" s="163" t="s">
        <v>2066</v>
      </c>
      <c r="E573" s="163"/>
      <c r="F573" s="163" t="s">
        <v>2</v>
      </c>
      <c r="G573" s="224">
        <v>25278</v>
      </c>
      <c r="H573" s="163"/>
      <c r="I573" s="238">
        <v>6731</v>
      </c>
      <c r="J573" s="157">
        <v>0.35653371470946554</v>
      </c>
      <c r="K573" s="163"/>
      <c r="L573" s="224">
        <v>3578</v>
      </c>
      <c r="M573" s="159">
        <v>0.1895227501456645</v>
      </c>
      <c r="N573" s="163"/>
      <c r="O573" s="238">
        <v>8570</v>
      </c>
      <c r="P573" s="157">
        <v>0.45394353514486996</v>
      </c>
      <c r="Q573" s="163"/>
      <c r="R573" s="224"/>
      <c r="S573" s="159"/>
      <c r="T573" s="163"/>
      <c r="U573" s="238"/>
      <c r="V573" s="157"/>
      <c r="W573" s="163"/>
      <c r="X573" s="224">
        <v>18879</v>
      </c>
      <c r="Y573" s="159">
        <v>0.747</v>
      </c>
      <c r="Z573" s="163"/>
      <c r="AA573" s="163"/>
      <c r="AB573" s="163"/>
      <c r="AC573" s="163"/>
      <c r="AD573" s="163"/>
      <c r="AE573" s="163"/>
      <c r="AF573" s="163"/>
      <c r="AG573" s="163"/>
      <c r="AH573" s="163"/>
      <c r="AI573" s="163"/>
      <c r="AJ573" s="163"/>
      <c r="AK573" s="163"/>
      <c r="AL573" s="163"/>
      <c r="AM573" s="163"/>
      <c r="AN573" s="163"/>
      <c r="AO573" s="163"/>
      <c r="AP573" s="163"/>
      <c r="AQ573" s="163"/>
      <c r="AR573" s="163"/>
      <c r="AS573" s="163"/>
      <c r="AT573" s="163"/>
      <c r="AU573" s="163"/>
      <c r="AV573" s="163"/>
      <c r="AW573" s="163"/>
      <c r="AX573" s="163"/>
      <c r="AY573" s="163"/>
      <c r="AZ573" s="163"/>
      <c r="BA573" s="163"/>
      <c r="BB573" s="163"/>
      <c r="BC573" s="163"/>
      <c r="BD573" s="163"/>
      <c r="BE573" s="163"/>
      <c r="BF573" s="163"/>
      <c r="BG573" s="163"/>
      <c r="BH573" s="163"/>
      <c r="BI573" s="163"/>
      <c r="BJ573" s="163"/>
      <c r="BK573" s="163"/>
      <c r="BL573" s="163"/>
      <c r="BM573" s="163"/>
      <c r="BN573" s="163"/>
      <c r="BO573" s="163"/>
      <c r="BP573" s="163"/>
      <c r="BQ573" s="163"/>
      <c r="BR573" s="163"/>
      <c r="BS573" s="163"/>
      <c r="BT573" s="163"/>
      <c r="BU573" s="163"/>
      <c r="BV573" s="163"/>
      <c r="BW573" s="163"/>
      <c r="BX573" s="163"/>
      <c r="BY573" s="163"/>
      <c r="BZ573" s="163"/>
      <c r="CA573" s="163"/>
      <c r="CB573" s="163"/>
      <c r="CC573" s="163"/>
      <c r="CD573" s="163"/>
      <c r="CE573" s="163"/>
      <c r="CF573" s="163"/>
      <c r="CG573" s="163"/>
      <c r="CH573" s="163"/>
      <c r="CI573" s="163"/>
      <c r="CJ573" s="163"/>
      <c r="CK573" s="163"/>
      <c r="CL573" s="163"/>
      <c r="CM573" s="163"/>
      <c r="CN573" s="163"/>
      <c r="CO573" s="163"/>
      <c r="CP573" s="163"/>
      <c r="CQ573" s="163"/>
      <c r="CR573" s="163"/>
      <c r="CS573" s="163"/>
      <c r="CT573" s="163"/>
      <c r="CU573" s="163"/>
      <c r="CV573" s="163"/>
      <c r="CW573" s="163"/>
      <c r="CX573" s="163"/>
      <c r="CY573" s="163"/>
      <c r="CZ573" s="163"/>
      <c r="DA573" s="163"/>
      <c r="DB573" s="163"/>
      <c r="DC573" s="163"/>
      <c r="DD573" s="163"/>
      <c r="DE573" s="163"/>
      <c r="DF573" s="163"/>
      <c r="DG573" s="163"/>
      <c r="DH573" s="163"/>
      <c r="DI573" s="163"/>
      <c r="DJ573" s="163"/>
      <c r="DK573" s="163"/>
      <c r="DL573" s="163"/>
      <c r="DM573" s="163"/>
      <c r="DN573" s="163"/>
      <c r="DO573" s="163"/>
      <c r="DP573" s="163"/>
      <c r="DQ573" s="163"/>
      <c r="DR573" s="163"/>
      <c r="DS573" s="163"/>
      <c r="DT573" s="163"/>
      <c r="DU573" s="163"/>
      <c r="DV573" s="163"/>
      <c r="DW573" s="163"/>
      <c r="DX573" s="163"/>
      <c r="DY573" s="163"/>
      <c r="DZ573" s="163"/>
      <c r="EA573" s="163"/>
      <c r="EB573" s="163"/>
      <c r="EC573" s="163"/>
      <c r="ED573" s="163"/>
      <c r="EE573" s="163"/>
      <c r="EF573" s="163"/>
      <c r="EG573" s="163"/>
      <c r="EH573" s="163"/>
      <c r="EI573" s="163"/>
      <c r="EJ573" s="163"/>
      <c r="EK573" s="163"/>
      <c r="EL573" s="163"/>
      <c r="EM573" s="163"/>
      <c r="EN573" s="163"/>
      <c r="EO573" s="163"/>
      <c r="EP573" s="163"/>
      <c r="EQ573" s="163"/>
      <c r="ER573" s="163"/>
      <c r="ES573" s="163"/>
      <c r="ET573" s="163"/>
      <c r="EU573" s="163"/>
      <c r="EV573" s="163"/>
      <c r="EW573" s="163"/>
      <c r="EX573" s="163"/>
      <c r="EY573" s="163"/>
      <c r="EZ573" s="163"/>
      <c r="FA573" s="163"/>
      <c r="FB573" s="163"/>
      <c r="FC573" s="163"/>
      <c r="FD573" s="163"/>
      <c r="FE573" s="163"/>
      <c r="FF573" s="163"/>
      <c r="FG573" s="163"/>
      <c r="FH573" s="163"/>
      <c r="FI573" s="163"/>
      <c r="FJ573" s="163"/>
      <c r="FK573" s="163"/>
      <c r="FL573" s="163"/>
      <c r="FM573" s="163"/>
      <c r="FN573" s="163"/>
      <c r="FO573" s="163"/>
      <c r="FP573" s="163"/>
      <c r="FQ573" s="163"/>
      <c r="FR573" s="163"/>
      <c r="FS573" s="163"/>
      <c r="FT573" s="163"/>
      <c r="FU573" s="163"/>
      <c r="FV573" s="163"/>
      <c r="FW573" s="163"/>
      <c r="FX573" s="163"/>
      <c r="FY573" s="163"/>
      <c r="FZ573" s="163"/>
      <c r="GA573" s="163"/>
      <c r="GB573" s="163"/>
      <c r="GC573" s="163"/>
      <c r="GD573" s="163"/>
      <c r="GE573" s="163"/>
      <c r="GF573" s="163"/>
      <c r="GG573" s="163"/>
      <c r="GH573" s="163"/>
      <c r="GI573" s="163"/>
      <c r="GJ573" s="163"/>
      <c r="GK573" s="163"/>
      <c r="GL573" s="163"/>
      <c r="GM573" s="163"/>
      <c r="GN573" s="163"/>
      <c r="GO573" s="163"/>
      <c r="GP573" s="163"/>
      <c r="GQ573" s="163"/>
      <c r="GR573" s="163"/>
      <c r="GS573" s="163"/>
      <c r="GT573" s="163"/>
      <c r="GU573" s="163"/>
      <c r="GV573" s="163"/>
      <c r="GW573" s="163"/>
      <c r="GX573" s="163"/>
      <c r="GY573" s="163"/>
      <c r="GZ573" s="163"/>
      <c r="HA573" s="163"/>
      <c r="HB573" s="163"/>
      <c r="HC573" s="163"/>
      <c r="HD573" s="163"/>
      <c r="HE573" s="163"/>
      <c r="HF573" s="163"/>
      <c r="HG573" s="163"/>
      <c r="HH573" s="163"/>
      <c r="HI573" s="163"/>
      <c r="HJ573" s="163"/>
      <c r="HK573" s="163"/>
      <c r="HL573" s="163"/>
      <c r="HM573" s="163"/>
      <c r="HN573" s="163"/>
      <c r="HO573" s="163"/>
      <c r="HP573" s="163"/>
      <c r="HQ573" s="163"/>
      <c r="HR573" s="163"/>
      <c r="HS573" s="163"/>
      <c r="HT573" s="163"/>
      <c r="HU573" s="163"/>
      <c r="HV573" s="163"/>
      <c r="HW573" s="163"/>
      <c r="HX573" s="163"/>
      <c r="HY573" s="163"/>
      <c r="HZ573" s="163"/>
      <c r="IA573" s="163"/>
      <c r="IB573" s="163"/>
      <c r="IC573" s="163"/>
      <c r="ID573" s="163"/>
      <c r="IE573" s="163"/>
      <c r="IF573" s="163"/>
      <c r="IG573" s="163"/>
      <c r="IH573" s="163"/>
      <c r="II573" s="163"/>
      <c r="IJ573" s="163"/>
      <c r="IK573" s="163"/>
      <c r="IL573" s="163"/>
      <c r="IM573" s="163"/>
      <c r="IN573" s="163"/>
      <c r="IO573" s="163"/>
      <c r="IP573" s="163"/>
      <c r="IQ573" s="163"/>
      <c r="IR573" s="163"/>
      <c r="IS573" s="163"/>
      <c r="IT573" s="163"/>
      <c r="IU573" s="163"/>
      <c r="IV573" s="163"/>
      <c r="IW573" s="163"/>
      <c r="IX573" s="163"/>
      <c r="IY573" s="163"/>
      <c r="IZ573" s="163"/>
      <c r="JA573" s="163"/>
      <c r="JB573" s="163"/>
      <c r="JC573" s="163"/>
      <c r="JD573" s="163"/>
      <c r="JE573" s="163"/>
      <c r="JF573" s="163"/>
      <c r="JG573" s="163"/>
      <c r="JH573" s="163"/>
      <c r="JI573" s="163"/>
      <c r="JJ573" s="163"/>
      <c r="JK573" s="163"/>
      <c r="JL573" s="163"/>
      <c r="JM573" s="163"/>
      <c r="JN573" s="163"/>
      <c r="JO573" s="163"/>
      <c r="JP573" s="163"/>
      <c r="JQ573" s="163"/>
      <c r="JR573" s="163"/>
      <c r="JS573" s="163"/>
      <c r="JT573" s="163"/>
      <c r="JU573" s="163"/>
      <c r="JV573" s="163"/>
      <c r="JW573" s="163"/>
      <c r="JX573" s="163"/>
      <c r="JY573" s="163"/>
      <c r="JZ573" s="163"/>
      <c r="KA573" s="163"/>
      <c r="KB573" s="163"/>
      <c r="KC573" s="163"/>
      <c r="KD573" s="163"/>
      <c r="KE573" s="163"/>
      <c r="KF573" s="163"/>
      <c r="KG573" s="163"/>
      <c r="KH573" s="163"/>
      <c r="KI573" s="163"/>
      <c r="KJ573" s="163"/>
      <c r="KK573" s="163"/>
      <c r="KL573" s="163"/>
      <c r="KM573" s="163"/>
      <c r="KN573" s="163"/>
    </row>
    <row r="574" spans="2:300">
      <c r="B574" s="163">
        <v>608</v>
      </c>
      <c r="C574" s="163">
        <v>1</v>
      </c>
      <c r="D574" s="163" t="s">
        <v>2067</v>
      </c>
      <c r="E574" s="163"/>
      <c r="F574" s="163" t="s">
        <v>2</v>
      </c>
      <c r="G574" s="224">
        <v>23831</v>
      </c>
      <c r="H574" s="163"/>
      <c r="I574" s="238">
        <v>6203</v>
      </c>
      <c r="J574" s="157">
        <v>0.33840698308783418</v>
      </c>
      <c r="K574" s="163"/>
      <c r="L574" s="224">
        <v>4245</v>
      </c>
      <c r="M574" s="159">
        <v>0.23158756137479541</v>
      </c>
      <c r="N574" s="163"/>
      <c r="O574" s="238">
        <v>7882</v>
      </c>
      <c r="P574" s="157">
        <v>0.43000545553737041</v>
      </c>
      <c r="Q574" s="163"/>
      <c r="R574" s="224"/>
      <c r="S574" s="159"/>
      <c r="T574" s="163"/>
      <c r="U574" s="238"/>
      <c r="V574" s="157"/>
      <c r="W574" s="163"/>
      <c r="X574" s="224">
        <v>18330</v>
      </c>
      <c r="Y574" s="159">
        <v>0.76900000000000002</v>
      </c>
      <c r="Z574" s="163"/>
      <c r="AA574" s="163"/>
      <c r="AB574" s="163"/>
      <c r="AC574" s="163"/>
      <c r="AD574" s="163"/>
      <c r="AE574" s="163"/>
      <c r="AF574" s="163"/>
      <c r="AG574" s="163"/>
      <c r="AH574" s="163"/>
      <c r="AI574" s="163"/>
      <c r="AJ574" s="163"/>
      <c r="AK574" s="163"/>
      <c r="AL574" s="163"/>
      <c r="AM574" s="163"/>
      <c r="AN574" s="163"/>
      <c r="AO574" s="163"/>
      <c r="AP574" s="163"/>
      <c r="AQ574" s="163"/>
      <c r="AR574" s="163"/>
      <c r="AS574" s="163"/>
      <c r="AT574" s="163"/>
      <c r="AU574" s="163"/>
      <c r="AV574" s="163"/>
      <c r="AW574" s="163"/>
      <c r="AX574" s="163"/>
      <c r="AY574" s="163"/>
      <c r="AZ574" s="163"/>
      <c r="BA574" s="163"/>
      <c r="BB574" s="163"/>
      <c r="BC574" s="163"/>
      <c r="BD574" s="163"/>
      <c r="BE574" s="163"/>
      <c r="BF574" s="163"/>
      <c r="BG574" s="163"/>
      <c r="BH574" s="163"/>
      <c r="BI574" s="163"/>
      <c r="BJ574" s="163"/>
      <c r="BK574" s="163"/>
      <c r="BL574" s="163"/>
      <c r="BM574" s="163"/>
      <c r="BN574" s="163"/>
      <c r="BO574" s="163"/>
      <c r="BP574" s="163"/>
      <c r="BQ574" s="163"/>
      <c r="BR574" s="163"/>
      <c r="BS574" s="163"/>
      <c r="BT574" s="163"/>
      <c r="BU574" s="163"/>
      <c r="BV574" s="163"/>
      <c r="BW574" s="163"/>
      <c r="BX574" s="163"/>
      <c r="BY574" s="163"/>
      <c r="BZ574" s="163"/>
      <c r="CA574" s="163"/>
      <c r="CB574" s="163"/>
      <c r="CC574" s="163"/>
      <c r="CD574" s="163"/>
      <c r="CE574" s="163"/>
      <c r="CF574" s="163"/>
      <c r="CG574" s="163"/>
      <c r="CH574" s="163"/>
      <c r="CI574" s="163"/>
      <c r="CJ574" s="163"/>
      <c r="CK574" s="163"/>
      <c r="CL574" s="163"/>
      <c r="CM574" s="163"/>
      <c r="CN574" s="163"/>
      <c r="CO574" s="163"/>
      <c r="CP574" s="163"/>
      <c r="CQ574" s="163"/>
      <c r="CR574" s="163"/>
      <c r="CS574" s="163"/>
      <c r="CT574" s="163"/>
      <c r="CU574" s="163"/>
      <c r="CV574" s="163"/>
      <c r="CW574" s="163"/>
      <c r="CX574" s="163"/>
      <c r="CY574" s="163"/>
      <c r="CZ574" s="163"/>
      <c r="DA574" s="163"/>
      <c r="DB574" s="163"/>
      <c r="DC574" s="163"/>
      <c r="DD574" s="163"/>
      <c r="DE574" s="163"/>
      <c r="DF574" s="163"/>
      <c r="DG574" s="163"/>
      <c r="DH574" s="163"/>
      <c r="DI574" s="163"/>
      <c r="DJ574" s="163"/>
      <c r="DK574" s="163"/>
      <c r="DL574" s="163"/>
      <c r="DM574" s="163"/>
      <c r="DN574" s="163"/>
      <c r="DO574" s="163"/>
      <c r="DP574" s="163"/>
      <c r="DQ574" s="163"/>
      <c r="DR574" s="163"/>
      <c r="DS574" s="163"/>
      <c r="DT574" s="163"/>
      <c r="DU574" s="163"/>
      <c r="DV574" s="163"/>
      <c r="DW574" s="163"/>
      <c r="DX574" s="163"/>
      <c r="DY574" s="163"/>
      <c r="DZ574" s="163"/>
      <c r="EA574" s="163"/>
      <c r="EB574" s="163"/>
      <c r="EC574" s="163"/>
      <c r="ED574" s="163"/>
      <c r="EE574" s="163"/>
      <c r="EF574" s="163"/>
      <c r="EG574" s="163"/>
      <c r="EH574" s="163"/>
      <c r="EI574" s="163"/>
      <c r="EJ574" s="163"/>
      <c r="EK574" s="163"/>
      <c r="EL574" s="163"/>
      <c r="EM574" s="163"/>
      <c r="EN574" s="163"/>
      <c r="EO574" s="163"/>
      <c r="EP574" s="163"/>
      <c r="EQ574" s="163"/>
      <c r="ER574" s="163"/>
      <c r="ES574" s="163"/>
      <c r="ET574" s="163"/>
      <c r="EU574" s="163"/>
      <c r="EV574" s="163"/>
      <c r="EW574" s="163"/>
      <c r="EX574" s="163"/>
      <c r="EY574" s="163"/>
      <c r="EZ574" s="163"/>
      <c r="FA574" s="163"/>
      <c r="FB574" s="163"/>
      <c r="FC574" s="163"/>
      <c r="FD574" s="163"/>
      <c r="FE574" s="163"/>
      <c r="FF574" s="163"/>
      <c r="FG574" s="163"/>
      <c r="FH574" s="163"/>
      <c r="FI574" s="163"/>
      <c r="FJ574" s="163"/>
      <c r="FK574" s="163"/>
      <c r="FL574" s="163"/>
      <c r="FM574" s="163"/>
      <c r="FN574" s="163"/>
      <c r="FO574" s="163"/>
      <c r="FP574" s="163"/>
      <c r="FQ574" s="163"/>
      <c r="FR574" s="163"/>
      <c r="FS574" s="163"/>
      <c r="FT574" s="163"/>
      <c r="FU574" s="163"/>
      <c r="FV574" s="163"/>
      <c r="FW574" s="163"/>
      <c r="FX574" s="163"/>
      <c r="FY574" s="163"/>
      <c r="FZ574" s="163"/>
      <c r="GA574" s="163"/>
      <c r="GB574" s="163"/>
      <c r="GC574" s="163"/>
      <c r="GD574" s="163"/>
      <c r="GE574" s="163"/>
      <c r="GF574" s="163"/>
      <c r="GG574" s="163"/>
      <c r="GH574" s="163"/>
      <c r="GI574" s="163"/>
      <c r="GJ574" s="163"/>
      <c r="GK574" s="163"/>
      <c r="GL574" s="163"/>
      <c r="GM574" s="163"/>
      <c r="GN574" s="163"/>
      <c r="GO574" s="163"/>
      <c r="GP574" s="163"/>
      <c r="GQ574" s="163"/>
      <c r="GR574" s="163"/>
      <c r="GS574" s="163"/>
      <c r="GT574" s="163"/>
      <c r="GU574" s="163"/>
      <c r="GV574" s="163"/>
      <c r="GW574" s="163"/>
      <c r="GX574" s="163"/>
      <c r="GY574" s="163"/>
      <c r="GZ574" s="163"/>
      <c r="HA574" s="163"/>
      <c r="HB574" s="163"/>
      <c r="HC574" s="163"/>
      <c r="HD574" s="163"/>
      <c r="HE574" s="163"/>
      <c r="HF574" s="163"/>
      <c r="HG574" s="163"/>
      <c r="HH574" s="163"/>
      <c r="HI574" s="163"/>
      <c r="HJ574" s="163"/>
      <c r="HK574" s="163"/>
      <c r="HL574" s="163"/>
      <c r="HM574" s="163"/>
      <c r="HN574" s="163"/>
      <c r="HO574" s="163"/>
      <c r="HP574" s="163"/>
      <c r="HQ574" s="163"/>
      <c r="HR574" s="163"/>
      <c r="HS574" s="163"/>
      <c r="HT574" s="163"/>
      <c r="HU574" s="163"/>
      <c r="HV574" s="163"/>
      <c r="HW574" s="163"/>
      <c r="HX574" s="163"/>
      <c r="HY574" s="163"/>
      <c r="HZ574" s="163"/>
      <c r="IA574" s="163"/>
      <c r="IB574" s="163"/>
      <c r="IC574" s="163"/>
      <c r="ID574" s="163"/>
      <c r="IE574" s="163"/>
      <c r="IF574" s="163"/>
      <c r="IG574" s="163"/>
      <c r="IH574" s="163"/>
      <c r="II574" s="163"/>
      <c r="IJ574" s="163"/>
      <c r="IK574" s="163"/>
      <c r="IL574" s="163"/>
      <c r="IM574" s="163"/>
      <c r="IN574" s="163"/>
      <c r="IO574" s="163"/>
      <c r="IP574" s="163"/>
      <c r="IQ574" s="163"/>
      <c r="IR574" s="163"/>
      <c r="IS574" s="163"/>
      <c r="IT574" s="163"/>
      <c r="IU574" s="163"/>
      <c r="IV574" s="163"/>
      <c r="IW574" s="163"/>
      <c r="IX574" s="163"/>
      <c r="IY574" s="163"/>
      <c r="IZ574" s="163"/>
      <c r="JA574" s="163"/>
      <c r="JB574" s="163"/>
      <c r="JC574" s="163"/>
      <c r="JD574" s="163"/>
      <c r="JE574" s="163"/>
      <c r="JF574" s="163"/>
      <c r="JG574" s="163"/>
      <c r="JH574" s="163"/>
      <c r="JI574" s="163"/>
      <c r="JJ574" s="163"/>
      <c r="JK574" s="163"/>
      <c r="JL574" s="163"/>
      <c r="JM574" s="163"/>
      <c r="JN574" s="163"/>
      <c r="JO574" s="163"/>
      <c r="JP574" s="163"/>
      <c r="JQ574" s="163"/>
      <c r="JR574" s="163"/>
      <c r="JS574" s="163"/>
      <c r="JT574" s="163"/>
      <c r="JU574" s="163"/>
      <c r="JV574" s="163"/>
      <c r="JW574" s="163"/>
      <c r="JX574" s="163"/>
      <c r="JY574" s="163"/>
      <c r="JZ574" s="163"/>
      <c r="KA574" s="163"/>
      <c r="KB574" s="163"/>
      <c r="KC574" s="163"/>
      <c r="KD574" s="163"/>
      <c r="KE574" s="163"/>
      <c r="KF574" s="163"/>
      <c r="KG574" s="163"/>
      <c r="KH574" s="163"/>
      <c r="KI574" s="163"/>
      <c r="KJ574" s="163"/>
      <c r="KK574" s="163"/>
      <c r="KL574" s="163"/>
      <c r="KM574" s="163"/>
      <c r="KN574" s="163"/>
    </row>
    <row r="575" spans="2:300">
      <c r="B575" s="163">
        <v>609</v>
      </c>
      <c r="C575" s="163">
        <v>1</v>
      </c>
      <c r="D575" s="163" t="s">
        <v>2068</v>
      </c>
      <c r="E575" s="163"/>
      <c r="F575" s="163" t="s">
        <v>2</v>
      </c>
      <c r="G575" s="224">
        <v>24798</v>
      </c>
      <c r="H575" s="163"/>
      <c r="I575" s="238">
        <v>8116</v>
      </c>
      <c r="J575" s="157">
        <v>0.53377178559684313</v>
      </c>
      <c r="K575" s="163"/>
      <c r="L575" s="224">
        <v>7089</v>
      </c>
      <c r="M575" s="159">
        <v>0.46622821440315687</v>
      </c>
      <c r="N575" s="163"/>
      <c r="O575" s="238"/>
      <c r="P575" s="157"/>
      <c r="Q575" s="163"/>
      <c r="R575" s="224"/>
      <c r="S575" s="159"/>
      <c r="T575" s="163"/>
      <c r="U575" s="238"/>
      <c r="V575" s="157"/>
      <c r="W575" s="163"/>
      <c r="X575" s="224">
        <v>15205</v>
      </c>
      <c r="Y575" s="159">
        <v>0.61299999999999999</v>
      </c>
      <c r="Z575" s="163"/>
      <c r="AA575" s="163"/>
      <c r="AB575" s="163"/>
      <c r="AC575" s="163"/>
      <c r="AD575" s="163"/>
      <c r="AE575" s="163"/>
      <c r="AF575" s="163"/>
      <c r="AG575" s="163"/>
      <c r="AH575" s="163"/>
      <c r="AI575" s="163"/>
      <c r="AJ575" s="163"/>
      <c r="AK575" s="163"/>
      <c r="AL575" s="163"/>
      <c r="AM575" s="163"/>
      <c r="AN575" s="163"/>
      <c r="AO575" s="163"/>
      <c r="AP575" s="163"/>
      <c r="AQ575" s="163"/>
      <c r="AR575" s="163"/>
      <c r="AS575" s="163"/>
      <c r="AT575" s="163"/>
      <c r="AU575" s="163"/>
      <c r="AV575" s="163"/>
      <c r="AW575" s="163"/>
      <c r="AX575" s="163"/>
      <c r="AY575" s="163"/>
      <c r="AZ575" s="163"/>
      <c r="BA575" s="163"/>
      <c r="BB575" s="163"/>
      <c r="BC575" s="163"/>
      <c r="BD575" s="163"/>
      <c r="BE575" s="163"/>
      <c r="BF575" s="163"/>
      <c r="BG575" s="163"/>
      <c r="BH575" s="163"/>
      <c r="BI575" s="163"/>
      <c r="BJ575" s="163"/>
      <c r="BK575" s="163"/>
      <c r="BL575" s="163"/>
      <c r="BM575" s="163"/>
      <c r="BN575" s="163"/>
      <c r="BO575" s="163"/>
      <c r="BP575" s="163"/>
      <c r="BQ575" s="163"/>
      <c r="BR575" s="163"/>
      <c r="BS575" s="163"/>
      <c r="BT575" s="163"/>
      <c r="BU575" s="163"/>
      <c r="BV575" s="163"/>
      <c r="BW575" s="163"/>
      <c r="BX575" s="163"/>
      <c r="BY575" s="163"/>
      <c r="BZ575" s="163"/>
      <c r="CA575" s="163"/>
      <c r="CB575" s="163"/>
      <c r="CC575" s="163"/>
      <c r="CD575" s="163"/>
      <c r="CE575" s="163"/>
      <c r="CF575" s="163"/>
      <c r="CG575" s="163"/>
      <c r="CH575" s="163"/>
      <c r="CI575" s="163"/>
      <c r="CJ575" s="163"/>
      <c r="CK575" s="163"/>
      <c r="CL575" s="163"/>
      <c r="CM575" s="163"/>
      <c r="CN575" s="163"/>
      <c r="CO575" s="163"/>
      <c r="CP575" s="163"/>
      <c r="CQ575" s="163"/>
      <c r="CR575" s="163"/>
      <c r="CS575" s="163"/>
      <c r="CT575" s="163"/>
      <c r="CU575" s="163"/>
      <c r="CV575" s="163"/>
      <c r="CW575" s="163"/>
      <c r="CX575" s="163"/>
      <c r="CY575" s="163"/>
      <c r="CZ575" s="163"/>
      <c r="DA575" s="163"/>
      <c r="DB575" s="163"/>
      <c r="DC575" s="163"/>
      <c r="DD575" s="163"/>
      <c r="DE575" s="163"/>
      <c r="DF575" s="163"/>
      <c r="DG575" s="163"/>
      <c r="DH575" s="163"/>
      <c r="DI575" s="163"/>
      <c r="DJ575" s="163"/>
      <c r="DK575" s="163"/>
      <c r="DL575" s="163"/>
      <c r="DM575" s="163"/>
      <c r="DN575" s="163"/>
      <c r="DO575" s="163"/>
      <c r="DP575" s="163"/>
      <c r="DQ575" s="163"/>
      <c r="DR575" s="163"/>
      <c r="DS575" s="163"/>
      <c r="DT575" s="163"/>
      <c r="DU575" s="163"/>
      <c r="DV575" s="163"/>
      <c r="DW575" s="163"/>
      <c r="DX575" s="163"/>
      <c r="DY575" s="163"/>
      <c r="DZ575" s="163"/>
      <c r="EA575" s="163"/>
      <c r="EB575" s="163"/>
      <c r="EC575" s="163"/>
      <c r="ED575" s="163"/>
      <c r="EE575" s="163"/>
      <c r="EF575" s="163"/>
      <c r="EG575" s="163"/>
      <c r="EH575" s="163"/>
      <c r="EI575" s="163"/>
      <c r="EJ575" s="163"/>
      <c r="EK575" s="163"/>
      <c r="EL575" s="163"/>
      <c r="EM575" s="163"/>
      <c r="EN575" s="163"/>
      <c r="EO575" s="163"/>
      <c r="EP575" s="163"/>
      <c r="EQ575" s="163"/>
      <c r="ER575" s="163"/>
      <c r="ES575" s="163"/>
      <c r="ET575" s="163"/>
      <c r="EU575" s="163"/>
      <c r="EV575" s="163"/>
      <c r="EW575" s="163"/>
      <c r="EX575" s="163"/>
      <c r="EY575" s="163"/>
      <c r="EZ575" s="163"/>
      <c r="FA575" s="163"/>
      <c r="FB575" s="163"/>
      <c r="FC575" s="163"/>
      <c r="FD575" s="163"/>
      <c r="FE575" s="163"/>
      <c r="FF575" s="163"/>
      <c r="FG575" s="163"/>
      <c r="FH575" s="163"/>
      <c r="FI575" s="163"/>
      <c r="FJ575" s="163"/>
      <c r="FK575" s="163"/>
      <c r="FL575" s="163"/>
      <c r="FM575" s="163"/>
      <c r="FN575" s="163"/>
      <c r="FO575" s="163"/>
      <c r="FP575" s="163"/>
      <c r="FQ575" s="163"/>
      <c r="FR575" s="163"/>
      <c r="FS575" s="163"/>
      <c r="FT575" s="163"/>
      <c r="FU575" s="163"/>
      <c r="FV575" s="163"/>
      <c r="FW575" s="163"/>
      <c r="FX575" s="163"/>
      <c r="FY575" s="163"/>
      <c r="FZ575" s="163"/>
      <c r="GA575" s="163"/>
      <c r="GB575" s="163"/>
      <c r="GC575" s="163"/>
      <c r="GD575" s="163"/>
      <c r="GE575" s="163"/>
      <c r="GF575" s="163"/>
      <c r="GG575" s="163"/>
      <c r="GH575" s="163"/>
      <c r="GI575" s="163"/>
      <c r="GJ575" s="163"/>
      <c r="GK575" s="163"/>
      <c r="GL575" s="163"/>
      <c r="GM575" s="163"/>
      <c r="GN575" s="163"/>
      <c r="GO575" s="163"/>
      <c r="GP575" s="163"/>
      <c r="GQ575" s="163"/>
      <c r="GR575" s="163"/>
      <c r="GS575" s="163"/>
      <c r="GT575" s="163"/>
      <c r="GU575" s="163"/>
      <c r="GV575" s="163"/>
      <c r="GW575" s="163"/>
      <c r="GX575" s="163"/>
      <c r="GY575" s="163"/>
      <c r="GZ575" s="163"/>
      <c r="HA575" s="163"/>
      <c r="HB575" s="163"/>
      <c r="HC575" s="163"/>
      <c r="HD575" s="163"/>
      <c r="HE575" s="163"/>
      <c r="HF575" s="163"/>
      <c r="HG575" s="163"/>
      <c r="HH575" s="163"/>
      <c r="HI575" s="163"/>
      <c r="HJ575" s="163"/>
      <c r="HK575" s="163"/>
      <c r="HL575" s="163"/>
      <c r="HM575" s="163"/>
      <c r="HN575" s="163"/>
      <c r="HO575" s="163"/>
      <c r="HP575" s="163"/>
      <c r="HQ575" s="163"/>
      <c r="HR575" s="163"/>
      <c r="HS575" s="163"/>
      <c r="HT575" s="163"/>
      <c r="HU575" s="163"/>
      <c r="HV575" s="163"/>
      <c r="HW575" s="163"/>
      <c r="HX575" s="163"/>
      <c r="HY575" s="163"/>
      <c r="HZ575" s="163"/>
      <c r="IA575" s="163"/>
      <c r="IB575" s="163"/>
      <c r="IC575" s="163"/>
      <c r="ID575" s="163"/>
      <c r="IE575" s="163"/>
      <c r="IF575" s="163"/>
      <c r="IG575" s="163"/>
      <c r="IH575" s="163"/>
      <c r="II575" s="163"/>
      <c r="IJ575" s="163"/>
      <c r="IK575" s="163"/>
      <c r="IL575" s="163"/>
      <c r="IM575" s="163"/>
      <c r="IN575" s="163"/>
      <c r="IO575" s="163"/>
      <c r="IP575" s="163"/>
      <c r="IQ575" s="163"/>
      <c r="IR575" s="163"/>
      <c r="IS575" s="163"/>
      <c r="IT575" s="163"/>
      <c r="IU575" s="163"/>
      <c r="IV575" s="163"/>
      <c r="IW575" s="163"/>
      <c r="IX575" s="163"/>
      <c r="IY575" s="163"/>
      <c r="IZ575" s="163"/>
      <c r="JA575" s="163"/>
      <c r="JB575" s="163"/>
      <c r="JC575" s="163"/>
      <c r="JD575" s="163"/>
      <c r="JE575" s="163"/>
      <c r="JF575" s="163"/>
      <c r="JG575" s="163"/>
      <c r="JH575" s="163"/>
      <c r="JI575" s="163"/>
      <c r="JJ575" s="163"/>
      <c r="JK575" s="163"/>
      <c r="JL575" s="163"/>
      <c r="JM575" s="163"/>
      <c r="JN575" s="163"/>
      <c r="JO575" s="163"/>
      <c r="JP575" s="163"/>
      <c r="JQ575" s="163"/>
      <c r="JR575" s="163"/>
      <c r="JS575" s="163"/>
      <c r="JT575" s="163"/>
      <c r="JU575" s="163"/>
      <c r="JV575" s="163"/>
      <c r="JW575" s="163"/>
      <c r="JX575" s="163"/>
      <c r="JY575" s="163"/>
      <c r="JZ575" s="163"/>
      <c r="KA575" s="163"/>
      <c r="KB575" s="163"/>
      <c r="KC575" s="163"/>
      <c r="KD575" s="163"/>
      <c r="KE575" s="163"/>
      <c r="KF575" s="163"/>
      <c r="KG575" s="163"/>
      <c r="KH575" s="163"/>
      <c r="KI575" s="163"/>
      <c r="KJ575" s="163"/>
      <c r="KK575" s="163"/>
      <c r="KL575" s="163"/>
      <c r="KM575" s="163"/>
      <c r="KN575" s="163"/>
    </row>
    <row r="576" spans="2:300">
      <c r="B576" s="163">
        <v>610</v>
      </c>
      <c r="C576" s="163">
        <v>1</v>
      </c>
      <c r="D576" s="163" t="s">
        <v>2069</v>
      </c>
      <c r="E576" s="163"/>
      <c r="F576" s="163" t="s">
        <v>2</v>
      </c>
      <c r="G576" s="224">
        <v>24167</v>
      </c>
      <c r="H576" s="163"/>
      <c r="I576" s="238">
        <v>4318</v>
      </c>
      <c r="J576" s="157">
        <v>0.45707632052503439</v>
      </c>
      <c r="K576" s="163"/>
      <c r="L576" s="224">
        <v>5129</v>
      </c>
      <c r="M576" s="159">
        <v>0.54292367947496556</v>
      </c>
      <c r="N576" s="163"/>
      <c r="O576" s="238"/>
      <c r="P576" s="157"/>
      <c r="Q576" s="163"/>
      <c r="R576" s="224"/>
      <c r="S576" s="159"/>
      <c r="T576" s="163"/>
      <c r="U576" s="238"/>
      <c r="V576" s="157"/>
      <c r="W576" s="163"/>
      <c r="X576" s="224">
        <v>9447</v>
      </c>
      <c r="Y576" s="159">
        <v>0.39100000000000001</v>
      </c>
      <c r="Z576" s="163"/>
      <c r="AA576" s="163"/>
      <c r="AB576" s="163"/>
      <c r="AC576" s="163"/>
      <c r="AD576" s="163"/>
      <c r="AE576" s="163"/>
      <c r="AF576" s="163"/>
      <c r="AG576" s="163"/>
      <c r="AH576" s="163"/>
      <c r="AI576" s="163"/>
      <c r="AJ576" s="163"/>
      <c r="AK576" s="163"/>
      <c r="AL576" s="163"/>
      <c r="AM576" s="163"/>
      <c r="AN576" s="163"/>
      <c r="AO576" s="163"/>
      <c r="AP576" s="163"/>
      <c r="AQ576" s="163"/>
      <c r="AR576" s="163"/>
      <c r="AS576" s="163"/>
      <c r="AT576" s="163"/>
      <c r="AU576" s="163"/>
      <c r="AV576" s="163"/>
      <c r="AW576" s="163"/>
      <c r="AX576" s="163"/>
      <c r="AY576" s="163"/>
      <c r="AZ576" s="163"/>
      <c r="BA576" s="163"/>
      <c r="BB576" s="163"/>
      <c r="BC576" s="163"/>
      <c r="BD576" s="163"/>
      <c r="BE576" s="163"/>
      <c r="BF576" s="163"/>
      <c r="BG576" s="163"/>
      <c r="BH576" s="163"/>
      <c r="BI576" s="163"/>
      <c r="BJ576" s="163"/>
      <c r="BK576" s="163"/>
      <c r="BL576" s="163"/>
      <c r="BM576" s="163"/>
      <c r="BN576" s="163"/>
      <c r="BO576" s="163"/>
      <c r="BP576" s="163"/>
      <c r="BQ576" s="163"/>
      <c r="BR576" s="163"/>
      <c r="BS576" s="163"/>
      <c r="BT576" s="163"/>
      <c r="BU576" s="163"/>
      <c r="BV576" s="163"/>
      <c r="BW576" s="163"/>
      <c r="BX576" s="163"/>
      <c r="BY576" s="163"/>
      <c r="BZ576" s="163"/>
      <c r="CA576" s="163"/>
      <c r="CB576" s="163"/>
      <c r="CC576" s="163"/>
      <c r="CD576" s="163"/>
      <c r="CE576" s="163"/>
      <c r="CF576" s="163"/>
      <c r="CG576" s="163"/>
      <c r="CH576" s="163"/>
      <c r="CI576" s="163"/>
      <c r="CJ576" s="163"/>
      <c r="CK576" s="163"/>
      <c r="CL576" s="163"/>
      <c r="CM576" s="163"/>
      <c r="CN576" s="163"/>
      <c r="CO576" s="163"/>
      <c r="CP576" s="163"/>
      <c r="CQ576" s="163"/>
      <c r="CR576" s="163"/>
      <c r="CS576" s="163"/>
      <c r="CT576" s="163"/>
      <c r="CU576" s="163"/>
      <c r="CV576" s="163"/>
      <c r="CW576" s="163"/>
      <c r="CX576" s="163"/>
      <c r="CY576" s="163"/>
      <c r="CZ576" s="163"/>
      <c r="DA576" s="163"/>
      <c r="DB576" s="163"/>
      <c r="DC576" s="163"/>
      <c r="DD576" s="163"/>
      <c r="DE576" s="163"/>
      <c r="DF576" s="163"/>
      <c r="DG576" s="163"/>
      <c r="DH576" s="163"/>
      <c r="DI576" s="163"/>
      <c r="DJ576" s="163"/>
      <c r="DK576" s="163"/>
      <c r="DL576" s="163"/>
      <c r="DM576" s="163"/>
      <c r="DN576" s="163"/>
      <c r="DO576" s="163"/>
      <c r="DP576" s="163"/>
      <c r="DQ576" s="163"/>
      <c r="DR576" s="163"/>
      <c r="DS576" s="163"/>
      <c r="DT576" s="163"/>
      <c r="DU576" s="163"/>
      <c r="DV576" s="163"/>
      <c r="DW576" s="163"/>
      <c r="DX576" s="163"/>
      <c r="DY576" s="163"/>
      <c r="DZ576" s="163"/>
      <c r="EA576" s="163"/>
      <c r="EB576" s="163"/>
      <c r="EC576" s="163"/>
      <c r="ED576" s="163"/>
      <c r="EE576" s="163"/>
      <c r="EF576" s="163"/>
      <c r="EG576" s="163"/>
      <c r="EH576" s="163"/>
      <c r="EI576" s="163"/>
      <c r="EJ576" s="163"/>
      <c r="EK576" s="163"/>
      <c r="EL576" s="163"/>
      <c r="EM576" s="163"/>
      <c r="EN576" s="163"/>
      <c r="EO576" s="163"/>
      <c r="EP576" s="163"/>
      <c r="EQ576" s="163"/>
      <c r="ER576" s="163"/>
      <c r="ES576" s="163"/>
      <c r="ET576" s="163"/>
      <c r="EU576" s="163"/>
      <c r="EV576" s="163"/>
      <c r="EW576" s="163"/>
      <c r="EX576" s="163"/>
      <c r="EY576" s="163"/>
      <c r="EZ576" s="163"/>
      <c r="FA576" s="163"/>
      <c r="FB576" s="163"/>
      <c r="FC576" s="163"/>
      <c r="FD576" s="163"/>
      <c r="FE576" s="163"/>
      <c r="FF576" s="163"/>
      <c r="FG576" s="163"/>
      <c r="FH576" s="163"/>
      <c r="FI576" s="163"/>
      <c r="FJ576" s="163"/>
      <c r="FK576" s="163"/>
      <c r="FL576" s="163"/>
      <c r="FM576" s="163"/>
      <c r="FN576" s="163"/>
      <c r="FO576" s="163"/>
      <c r="FP576" s="163"/>
      <c r="FQ576" s="163"/>
      <c r="FR576" s="163"/>
      <c r="FS576" s="163"/>
      <c r="FT576" s="163"/>
      <c r="FU576" s="163"/>
      <c r="FV576" s="163"/>
      <c r="FW576" s="163"/>
      <c r="FX576" s="163"/>
      <c r="FY576" s="163"/>
      <c r="FZ576" s="163"/>
      <c r="GA576" s="163"/>
      <c r="GB576" s="163"/>
      <c r="GC576" s="163"/>
      <c r="GD576" s="163"/>
      <c r="GE576" s="163"/>
      <c r="GF576" s="163"/>
      <c r="GG576" s="163"/>
      <c r="GH576" s="163"/>
      <c r="GI576" s="163"/>
      <c r="GJ576" s="163"/>
      <c r="GK576" s="163"/>
      <c r="GL576" s="163"/>
      <c r="GM576" s="163"/>
      <c r="GN576" s="163"/>
      <c r="GO576" s="163"/>
      <c r="GP576" s="163"/>
      <c r="GQ576" s="163"/>
      <c r="GR576" s="163"/>
      <c r="GS576" s="163"/>
      <c r="GT576" s="163"/>
      <c r="GU576" s="163"/>
      <c r="GV576" s="163"/>
      <c r="GW576" s="163"/>
      <c r="GX576" s="163"/>
      <c r="GY576" s="163"/>
      <c r="GZ576" s="163"/>
      <c r="HA576" s="163"/>
      <c r="HB576" s="163"/>
      <c r="HC576" s="163"/>
      <c r="HD576" s="163"/>
      <c r="HE576" s="163"/>
      <c r="HF576" s="163"/>
      <c r="HG576" s="163"/>
      <c r="HH576" s="163"/>
      <c r="HI576" s="163"/>
      <c r="HJ576" s="163"/>
      <c r="HK576" s="163"/>
      <c r="HL576" s="163"/>
      <c r="HM576" s="163"/>
      <c r="HN576" s="163"/>
      <c r="HO576" s="163"/>
      <c r="HP576" s="163"/>
      <c r="HQ576" s="163"/>
      <c r="HR576" s="163"/>
      <c r="HS576" s="163"/>
      <c r="HT576" s="163"/>
      <c r="HU576" s="163"/>
      <c r="HV576" s="163"/>
      <c r="HW576" s="163"/>
      <c r="HX576" s="163"/>
      <c r="HY576" s="163"/>
      <c r="HZ576" s="163"/>
      <c r="IA576" s="163"/>
      <c r="IB576" s="163"/>
      <c r="IC576" s="163"/>
      <c r="ID576" s="163"/>
      <c r="IE576" s="163"/>
      <c r="IF576" s="163"/>
      <c r="IG576" s="163"/>
      <c r="IH576" s="163"/>
      <c r="II576" s="163"/>
      <c r="IJ576" s="163"/>
      <c r="IK576" s="163"/>
      <c r="IL576" s="163"/>
      <c r="IM576" s="163"/>
      <c r="IN576" s="163"/>
      <c r="IO576" s="163"/>
      <c r="IP576" s="163"/>
      <c r="IQ576" s="163"/>
      <c r="IR576" s="163"/>
      <c r="IS576" s="163"/>
      <c r="IT576" s="163"/>
      <c r="IU576" s="163"/>
      <c r="IV576" s="163"/>
      <c r="IW576" s="163"/>
      <c r="IX576" s="163"/>
      <c r="IY576" s="163"/>
      <c r="IZ576" s="163"/>
      <c r="JA576" s="163"/>
      <c r="JB576" s="163"/>
      <c r="JC576" s="163"/>
      <c r="JD576" s="163"/>
      <c r="JE576" s="163"/>
      <c r="JF576" s="163"/>
      <c r="JG576" s="163"/>
      <c r="JH576" s="163"/>
      <c r="JI576" s="163"/>
      <c r="JJ576" s="163"/>
      <c r="JK576" s="163"/>
      <c r="JL576" s="163"/>
      <c r="JM576" s="163"/>
      <c r="JN576" s="163"/>
      <c r="JO576" s="163"/>
      <c r="JP576" s="163"/>
      <c r="JQ576" s="163"/>
      <c r="JR576" s="163"/>
      <c r="JS576" s="163"/>
      <c r="JT576" s="163"/>
      <c r="JU576" s="163"/>
      <c r="JV576" s="163"/>
      <c r="JW576" s="163"/>
      <c r="JX576" s="163"/>
      <c r="JY576" s="163"/>
      <c r="JZ576" s="163"/>
      <c r="KA576" s="163"/>
      <c r="KB576" s="163"/>
      <c r="KC576" s="163"/>
      <c r="KD576" s="163"/>
      <c r="KE576" s="163"/>
      <c r="KF576" s="163"/>
      <c r="KG576" s="163"/>
      <c r="KH576" s="163"/>
      <c r="KI576" s="163"/>
      <c r="KJ576" s="163"/>
      <c r="KK576" s="163"/>
      <c r="KL576" s="163"/>
      <c r="KM576" s="163"/>
      <c r="KN576" s="163"/>
    </row>
    <row r="577" spans="2:141">
      <c r="B577" s="163">
        <v>611</v>
      </c>
      <c r="C577" s="163">
        <v>1</v>
      </c>
      <c r="D577" s="163" t="s">
        <v>2070</v>
      </c>
      <c r="E577" s="163"/>
      <c r="F577" s="163" t="s">
        <v>2</v>
      </c>
      <c r="G577" s="224">
        <v>25221</v>
      </c>
      <c r="H577" s="163"/>
      <c r="I577" s="238">
        <v>9235</v>
      </c>
      <c r="J577" s="157">
        <v>0.50409388646288211</v>
      </c>
      <c r="K577" s="163"/>
      <c r="L577" s="224">
        <v>9085</v>
      </c>
      <c r="M577" s="159">
        <v>0.49590611353711789</v>
      </c>
      <c r="N577" s="163"/>
      <c r="O577" s="238"/>
      <c r="P577" s="157"/>
      <c r="Q577" s="163"/>
      <c r="R577" s="224"/>
      <c r="S577" s="159"/>
      <c r="T577" s="163"/>
      <c r="U577" s="238"/>
      <c r="V577" s="157"/>
      <c r="W577" s="163"/>
      <c r="X577" s="224">
        <v>18320</v>
      </c>
      <c r="Y577" s="159">
        <v>0.72599999999999998</v>
      </c>
      <c r="Z577" s="163"/>
      <c r="AA577" s="163"/>
      <c r="AB577" s="163"/>
      <c r="AC577" s="163"/>
      <c r="AD577" s="163"/>
      <c r="AE577" s="163"/>
      <c r="AF577" s="163"/>
      <c r="AG577" s="163"/>
      <c r="AH577" s="163"/>
      <c r="AI577" s="163"/>
      <c r="AJ577" s="163"/>
      <c r="AK577" s="163"/>
      <c r="AL577" s="163"/>
      <c r="AM577" s="163"/>
      <c r="AN577" s="163"/>
      <c r="AO577" s="163"/>
      <c r="AP577" s="163"/>
      <c r="AQ577" s="163"/>
      <c r="AR577" s="163"/>
      <c r="AS577" s="163"/>
      <c r="AT577" s="163"/>
      <c r="AU577" s="163"/>
      <c r="AV577" s="163"/>
      <c r="AW577" s="163"/>
      <c r="AX577" s="163"/>
      <c r="AY577" s="163"/>
      <c r="AZ577" s="163"/>
      <c r="BA577" s="163"/>
      <c r="BB577" s="163"/>
      <c r="BC577" s="163"/>
      <c r="BD577" s="163"/>
      <c r="BE577" s="163"/>
      <c r="BF577" s="163"/>
      <c r="BG577" s="163"/>
      <c r="BH577" s="163"/>
      <c r="BI577" s="163"/>
      <c r="BJ577" s="163"/>
      <c r="BK577" s="163"/>
      <c r="BL577" s="163"/>
      <c r="BM577" s="163"/>
      <c r="BN577" s="163"/>
      <c r="BO577" s="163"/>
      <c r="BP577" s="163"/>
      <c r="BQ577" s="163"/>
      <c r="BR577" s="163"/>
      <c r="BS577" s="163"/>
      <c r="BT577" s="163"/>
      <c r="BU577" s="163"/>
      <c r="BV577" s="163"/>
      <c r="BW577" s="163"/>
      <c r="BX577" s="163"/>
      <c r="BY577" s="163"/>
      <c r="BZ577" s="163"/>
      <c r="CA577" s="163"/>
      <c r="CB577" s="163"/>
      <c r="CC577" s="163"/>
      <c r="CD577" s="163"/>
      <c r="CE577" s="163"/>
      <c r="CF577" s="163"/>
      <c r="CG577" s="163"/>
      <c r="CH577" s="163"/>
      <c r="CI577" s="163"/>
      <c r="CJ577" s="163"/>
      <c r="CK577" s="163"/>
      <c r="CL577" s="163"/>
      <c r="CM577" s="163"/>
      <c r="CN577" s="163"/>
      <c r="CO577" s="163"/>
      <c r="CP577" s="163"/>
      <c r="CQ577" s="163"/>
      <c r="CR577" s="163"/>
      <c r="CS577" s="163"/>
      <c r="CT577" s="163"/>
      <c r="CU577" s="163"/>
      <c r="CV577" s="163"/>
      <c r="CW577" s="163"/>
      <c r="CX577" s="163"/>
      <c r="CY577" s="163"/>
      <c r="CZ577" s="163"/>
      <c r="DA577" s="163"/>
      <c r="DB577" s="163"/>
      <c r="DC577" s="163"/>
      <c r="DD577" s="163"/>
      <c r="DE577" s="163"/>
      <c r="DF577" s="163"/>
      <c r="DG577" s="163"/>
      <c r="DH577" s="163"/>
      <c r="DI577" s="163"/>
      <c r="DJ577" s="163"/>
      <c r="DK577" s="163"/>
      <c r="DL577" s="163"/>
      <c r="DM577" s="163"/>
      <c r="DN577" s="163"/>
      <c r="DO577" s="163"/>
      <c r="DP577" s="163"/>
      <c r="DQ577" s="163"/>
      <c r="DR577" s="163"/>
      <c r="DS577" s="163"/>
      <c r="DT577" s="163"/>
      <c r="DU577" s="163"/>
      <c r="DV577" s="163"/>
      <c r="DW577" s="163"/>
      <c r="DX577" s="163"/>
      <c r="DY577" s="163"/>
      <c r="DZ577" s="163"/>
      <c r="EA577" s="163"/>
      <c r="EB577" s="163"/>
      <c r="EC577" s="163"/>
      <c r="ED577" s="163"/>
      <c r="EE577" s="163"/>
      <c r="EF577" s="163"/>
      <c r="EG577" s="163"/>
      <c r="EH577" s="163"/>
      <c r="EI577" s="163"/>
      <c r="EJ577" s="163"/>
      <c r="EK577" s="163"/>
    </row>
    <row r="578" spans="2:141">
      <c r="B578" s="163">
        <v>612</v>
      </c>
      <c r="C578" s="163">
        <v>1</v>
      </c>
      <c r="D578" s="163" t="s">
        <v>2071</v>
      </c>
      <c r="E578" s="163"/>
      <c r="F578" s="163" t="s">
        <v>2</v>
      </c>
      <c r="G578" s="224">
        <v>34635</v>
      </c>
      <c r="H578" s="163"/>
      <c r="I578" s="238">
        <v>11134</v>
      </c>
      <c r="J578" s="157">
        <v>0.46803144310395561</v>
      </c>
      <c r="K578" s="163"/>
      <c r="L578" s="224">
        <v>12655</v>
      </c>
      <c r="M578" s="159">
        <v>0.53196855689604439</v>
      </c>
      <c r="N578" s="163"/>
      <c r="O578" s="238"/>
      <c r="P578" s="157"/>
      <c r="Q578" s="163"/>
      <c r="R578" s="224"/>
      <c r="S578" s="159"/>
      <c r="T578" s="163"/>
      <c r="U578" s="238"/>
      <c r="V578" s="157"/>
      <c r="W578" s="163"/>
      <c r="X578" s="224">
        <v>23789</v>
      </c>
      <c r="Y578" s="159">
        <v>0.68700000000000006</v>
      </c>
      <c r="Z578" s="163"/>
      <c r="AA578" s="163"/>
      <c r="AB578" s="163"/>
      <c r="AC578" s="163"/>
      <c r="AD578" s="163"/>
      <c r="AE578" s="163"/>
      <c r="AF578" s="163"/>
      <c r="AG578" s="163"/>
      <c r="AH578" s="163"/>
      <c r="AI578" s="163"/>
      <c r="AJ578" s="163"/>
      <c r="AK578" s="163"/>
      <c r="AL578" s="163"/>
      <c r="AM578" s="163"/>
      <c r="AN578" s="163"/>
      <c r="AO578" s="163"/>
      <c r="AP578" s="163"/>
      <c r="AQ578" s="163"/>
      <c r="AR578" s="163"/>
      <c r="AS578" s="163"/>
      <c r="AT578" s="163"/>
      <c r="AU578" s="163"/>
      <c r="AV578" s="163"/>
      <c r="AW578" s="163"/>
      <c r="AX578" s="163"/>
      <c r="AY578" s="163"/>
      <c r="AZ578" s="163"/>
      <c r="BA578" s="163"/>
      <c r="BB578" s="163"/>
      <c r="BC578" s="163"/>
      <c r="BD578" s="163"/>
      <c r="BE578" s="163"/>
      <c r="BF578" s="163"/>
      <c r="BG578" s="163"/>
      <c r="BH578" s="163"/>
      <c r="BI578" s="163"/>
      <c r="BJ578" s="163"/>
      <c r="BK578" s="163"/>
      <c r="BL578" s="163"/>
      <c r="BM578" s="163"/>
      <c r="BN578" s="163"/>
      <c r="BO578" s="163"/>
      <c r="BP578" s="163"/>
      <c r="BQ578" s="163"/>
      <c r="BR578" s="163"/>
      <c r="BS578" s="163"/>
      <c r="BT578" s="163"/>
      <c r="BU578" s="163"/>
      <c r="BV578" s="163"/>
      <c r="BW578" s="163"/>
      <c r="BX578" s="163"/>
      <c r="BY578" s="163"/>
      <c r="BZ578" s="163"/>
      <c r="CA578" s="163"/>
      <c r="CB578" s="163"/>
      <c r="CC578" s="163"/>
      <c r="CD578" s="163"/>
      <c r="CE578" s="163"/>
      <c r="CF578" s="163"/>
      <c r="CG578" s="163"/>
      <c r="CH578" s="163"/>
      <c r="CI578" s="163"/>
      <c r="CJ578" s="163"/>
      <c r="CK578" s="163"/>
      <c r="CL578" s="163"/>
      <c r="CM578" s="163"/>
      <c r="CN578" s="163"/>
      <c r="CO578" s="163"/>
      <c r="CP578" s="163"/>
      <c r="CQ578" s="163"/>
      <c r="CR578" s="163"/>
      <c r="CS578" s="163"/>
      <c r="CT578" s="163"/>
      <c r="CU578" s="163"/>
      <c r="CV578" s="163"/>
      <c r="CW578" s="163"/>
      <c r="CX578" s="163"/>
      <c r="CY578" s="163"/>
      <c r="CZ578" s="163"/>
      <c r="DA578" s="163"/>
      <c r="DB578" s="163"/>
      <c r="DC578" s="163"/>
      <c r="DD578" s="163"/>
      <c r="DE578" s="163"/>
      <c r="DF578" s="163"/>
      <c r="DG578" s="163"/>
      <c r="DH578" s="163"/>
      <c r="DI578" s="163"/>
      <c r="DJ578" s="163"/>
      <c r="DK578" s="163"/>
      <c r="DL578" s="163"/>
      <c r="DM578" s="163"/>
      <c r="DN578" s="163"/>
      <c r="DO578" s="163"/>
      <c r="DP578" s="163"/>
      <c r="DQ578" s="163"/>
      <c r="DR578" s="163"/>
      <c r="DS578" s="163"/>
      <c r="DT578" s="163"/>
      <c r="DU578" s="163"/>
      <c r="DV578" s="163"/>
      <c r="DW578" s="163"/>
      <c r="DX578" s="163"/>
      <c r="DY578" s="163"/>
      <c r="DZ578" s="163"/>
      <c r="EA578" s="163"/>
      <c r="EB578" s="163"/>
      <c r="EC578" s="163"/>
      <c r="ED578" s="163"/>
      <c r="EE578" s="163"/>
      <c r="EF578" s="163"/>
      <c r="EG578" s="163"/>
      <c r="EH578" s="163"/>
      <c r="EI578" s="163"/>
      <c r="EJ578" s="163"/>
      <c r="EK578" s="163"/>
    </row>
    <row r="579" spans="2:141">
      <c r="B579" s="163">
        <v>613</v>
      </c>
      <c r="C579" s="163">
        <v>1</v>
      </c>
      <c r="D579" s="163" t="s">
        <v>2072</v>
      </c>
      <c r="E579" s="163"/>
      <c r="F579" s="163" t="s">
        <v>2</v>
      </c>
      <c r="G579" s="224">
        <v>29095</v>
      </c>
      <c r="H579" s="163"/>
      <c r="I579" s="238">
        <v>9349</v>
      </c>
      <c r="J579" s="157">
        <v>0.42316570859548275</v>
      </c>
      <c r="K579" s="163"/>
      <c r="L579" s="224">
        <v>2887</v>
      </c>
      <c r="M579" s="159">
        <v>0.13067487439460462</v>
      </c>
      <c r="N579" s="163"/>
      <c r="O579" s="238">
        <v>9857</v>
      </c>
      <c r="P579" s="157">
        <v>0.44615941700991263</v>
      </c>
      <c r="Q579" s="163"/>
      <c r="R579" s="224"/>
      <c r="S579" s="159"/>
      <c r="T579" s="163"/>
      <c r="U579" s="238"/>
      <c r="V579" s="157"/>
      <c r="W579" s="163"/>
      <c r="X579" s="224">
        <v>22093</v>
      </c>
      <c r="Y579" s="159">
        <v>0.75900000000000001</v>
      </c>
      <c r="Z579" s="163"/>
      <c r="AA579" s="163"/>
      <c r="AB579" s="163"/>
      <c r="AC579" s="163"/>
      <c r="AD579" s="163"/>
      <c r="AE579" s="163"/>
      <c r="AF579" s="163"/>
      <c r="AG579" s="163"/>
      <c r="AH579" s="163"/>
      <c r="AI579" s="163"/>
      <c r="AJ579" s="163"/>
      <c r="AK579" s="163"/>
      <c r="AL579" s="163"/>
      <c r="AM579" s="163"/>
      <c r="AN579" s="163"/>
      <c r="AO579" s="163"/>
      <c r="AP579" s="163"/>
      <c r="AQ579" s="163"/>
      <c r="AR579" s="163"/>
      <c r="AS579" s="163"/>
      <c r="AT579" s="163"/>
      <c r="AU579" s="163"/>
      <c r="AV579" s="163"/>
      <c r="AW579" s="163"/>
      <c r="AX579" s="163"/>
      <c r="AY579" s="163"/>
      <c r="AZ579" s="163"/>
      <c r="BA579" s="163"/>
      <c r="BB579" s="163"/>
      <c r="BC579" s="163"/>
      <c r="BD579" s="163"/>
      <c r="BE579" s="163"/>
      <c r="BF579" s="163"/>
      <c r="BG579" s="163"/>
      <c r="BH579" s="163"/>
      <c r="BI579" s="163"/>
      <c r="BJ579" s="163"/>
      <c r="BK579" s="163"/>
      <c r="BL579" s="163"/>
      <c r="BM579" s="163"/>
      <c r="BN579" s="163"/>
      <c r="BO579" s="163"/>
      <c r="BP579" s="163"/>
      <c r="BQ579" s="163"/>
      <c r="BR579" s="163"/>
      <c r="BS579" s="163"/>
      <c r="BT579" s="163"/>
      <c r="BU579" s="163"/>
      <c r="BV579" s="163"/>
      <c r="BW579" s="163"/>
      <c r="BX579" s="163"/>
      <c r="BY579" s="163"/>
      <c r="BZ579" s="163"/>
      <c r="CA579" s="163"/>
      <c r="CB579" s="163"/>
      <c r="CC579" s="163"/>
      <c r="CD579" s="163"/>
      <c r="CE579" s="163"/>
      <c r="CF579" s="163"/>
      <c r="CG579" s="163"/>
      <c r="CH579" s="163"/>
      <c r="CI579" s="163"/>
      <c r="CJ579" s="163"/>
      <c r="CK579" s="163"/>
      <c r="CL579" s="163"/>
      <c r="CM579" s="163"/>
      <c r="CN579" s="163"/>
      <c r="CO579" s="163"/>
      <c r="CP579" s="163"/>
      <c r="CQ579" s="163"/>
      <c r="CR579" s="163"/>
      <c r="CS579" s="163"/>
      <c r="CT579" s="163"/>
      <c r="CU579" s="163"/>
      <c r="CV579" s="163"/>
      <c r="CW579" s="163"/>
      <c r="CX579" s="163"/>
      <c r="CY579" s="163"/>
      <c r="CZ579" s="163"/>
      <c r="DA579" s="163"/>
      <c r="DB579" s="163"/>
      <c r="DC579" s="163"/>
      <c r="DD579" s="163"/>
      <c r="DE579" s="163"/>
      <c r="DF579" s="163"/>
      <c r="DG579" s="163"/>
      <c r="DH579" s="163"/>
      <c r="DI579" s="163"/>
      <c r="DJ579" s="163"/>
      <c r="DK579" s="163"/>
      <c r="DL579" s="163"/>
      <c r="DM579" s="163"/>
      <c r="DN579" s="163"/>
      <c r="DO579" s="163"/>
      <c r="DP579" s="163"/>
      <c r="DQ579" s="163"/>
      <c r="DR579" s="163"/>
      <c r="DS579" s="163"/>
      <c r="DT579" s="163"/>
      <c r="DU579" s="163"/>
      <c r="DV579" s="163"/>
      <c r="DW579" s="163"/>
      <c r="DX579" s="163"/>
      <c r="DY579" s="163"/>
      <c r="DZ579" s="163"/>
      <c r="EA579" s="163"/>
      <c r="EB579" s="163"/>
      <c r="EC579" s="163"/>
      <c r="ED579" s="163"/>
      <c r="EE579" s="163"/>
      <c r="EF579" s="163"/>
      <c r="EG579" s="163"/>
      <c r="EH579" s="163"/>
      <c r="EI579" s="163"/>
      <c r="EJ579" s="163"/>
      <c r="EK579" s="163"/>
    </row>
    <row r="580" spans="2:141">
      <c r="B580" s="163">
        <v>614</v>
      </c>
      <c r="C580" s="163">
        <v>1</v>
      </c>
      <c r="D580" s="163" t="s">
        <v>2073</v>
      </c>
      <c r="E580" s="163"/>
      <c r="F580" s="163" t="s">
        <v>2</v>
      </c>
      <c r="G580" s="224">
        <v>29426</v>
      </c>
      <c r="H580" s="163"/>
      <c r="I580" s="238">
        <v>7602</v>
      </c>
      <c r="J580" s="157">
        <v>0.33555506510704036</v>
      </c>
      <c r="K580" s="163"/>
      <c r="L580" s="224">
        <v>4149</v>
      </c>
      <c r="M580" s="159">
        <v>0.1831383800485544</v>
      </c>
      <c r="N580" s="163"/>
      <c r="O580" s="238">
        <v>10904</v>
      </c>
      <c r="P580" s="157">
        <v>0.48130655484440521</v>
      </c>
      <c r="Q580" s="163"/>
      <c r="R580" s="224"/>
      <c r="S580" s="159"/>
      <c r="T580" s="163"/>
      <c r="U580" s="238"/>
      <c r="V580" s="157"/>
      <c r="W580" s="163"/>
      <c r="X580" s="224">
        <v>22655</v>
      </c>
      <c r="Y580" s="159">
        <v>0.77</v>
      </c>
      <c r="Z580" s="163"/>
      <c r="AA580" s="226"/>
      <c r="AB580" s="226"/>
      <c r="AC580" s="226"/>
      <c r="AD580" s="226"/>
      <c r="AE580" s="226"/>
      <c r="AF580" s="226"/>
      <c r="AG580" s="226"/>
      <c r="AH580" s="226"/>
      <c r="AI580" s="163"/>
      <c r="AJ580" s="163"/>
      <c r="AK580" s="163"/>
      <c r="AL580" s="163"/>
      <c r="AM580" s="163"/>
      <c r="AN580" s="163"/>
      <c r="AO580" s="163"/>
      <c r="AP580" s="163"/>
      <c r="AQ580" s="163"/>
      <c r="AR580" s="163"/>
      <c r="AS580" s="163"/>
      <c r="AT580" s="163"/>
      <c r="AU580" s="163"/>
      <c r="AV580" s="163"/>
      <c r="AW580" s="163"/>
      <c r="AX580" s="163"/>
      <c r="AY580" s="163"/>
      <c r="AZ580" s="163"/>
      <c r="BA580" s="163"/>
      <c r="BB580" s="163"/>
      <c r="BC580" s="163"/>
      <c r="BD580" s="163"/>
      <c r="BE580" s="163"/>
      <c r="BF580" s="163"/>
      <c r="BG580" s="163"/>
      <c r="BH580" s="163"/>
      <c r="BI580" s="163"/>
      <c r="BJ580" s="163"/>
      <c r="BK580" s="163"/>
      <c r="BL580" s="163"/>
      <c r="BM580" s="163"/>
      <c r="BN580" s="163"/>
      <c r="BO580" s="163"/>
      <c r="BP580" s="163"/>
      <c r="BQ580" s="163"/>
      <c r="BR580" s="163"/>
      <c r="BS580" s="163"/>
      <c r="BT580" s="163"/>
      <c r="BU580" s="163"/>
      <c r="BV580" s="163"/>
      <c r="BW580" s="163"/>
      <c r="BX580" s="163"/>
      <c r="BY580" s="163"/>
      <c r="BZ580" s="163"/>
      <c r="CA580" s="163"/>
      <c r="CB580" s="163"/>
      <c r="CC580" s="163"/>
      <c r="CD580" s="163"/>
      <c r="CE580" s="163"/>
      <c r="CF580" s="163"/>
      <c r="CG580" s="163"/>
      <c r="CH580" s="163"/>
      <c r="CI580" s="163"/>
      <c r="CJ580" s="163"/>
      <c r="CK580" s="163"/>
      <c r="CL580" s="163"/>
      <c r="CM580" s="163"/>
      <c r="CN580" s="163"/>
      <c r="CO580" s="163"/>
      <c r="CP580" s="163"/>
      <c r="CQ580" s="163"/>
      <c r="CR580" s="163"/>
      <c r="CS580" s="163"/>
      <c r="CT580" s="163"/>
      <c r="CU580" s="163"/>
      <c r="CV580" s="163"/>
      <c r="CW580" s="163"/>
      <c r="CX580" s="163"/>
      <c r="CY580" s="163"/>
      <c r="CZ580" s="163"/>
      <c r="DA580" s="163"/>
      <c r="DB580" s="163"/>
      <c r="DC580" s="163"/>
      <c r="DD580" s="163"/>
      <c r="DE580" s="163"/>
      <c r="DF580" s="163"/>
      <c r="DG580" s="163"/>
      <c r="DH580" s="163"/>
      <c r="DI580" s="163"/>
      <c r="DJ580" s="163"/>
      <c r="DK580" s="163"/>
      <c r="DL580" s="163"/>
      <c r="DM580" s="163"/>
      <c r="DN580" s="163"/>
      <c r="DO580" s="163"/>
      <c r="DP580" s="163"/>
      <c r="DQ580" s="163"/>
      <c r="DR580" s="163"/>
      <c r="DS580" s="163"/>
      <c r="DT580" s="163"/>
      <c r="DU580" s="163"/>
      <c r="DV580" s="163"/>
      <c r="DW580" s="163"/>
      <c r="DX580" s="163"/>
      <c r="DY580" s="163"/>
      <c r="DZ580" s="163"/>
      <c r="EA580" s="163"/>
      <c r="EB580" s="163"/>
      <c r="EC580" s="163"/>
      <c r="ED580" s="163"/>
      <c r="EE580" s="163"/>
      <c r="EF580" s="163"/>
      <c r="EG580" s="163"/>
      <c r="EH580" s="163"/>
      <c r="EI580" s="163"/>
      <c r="EJ580" s="163"/>
      <c r="EK580" s="163"/>
    </row>
    <row r="581" spans="2:141">
      <c r="B581" s="163">
        <v>615</v>
      </c>
      <c r="C581" s="163">
        <v>1</v>
      </c>
      <c r="D581" s="163" t="s">
        <v>2074</v>
      </c>
      <c r="E581" s="163"/>
      <c r="F581" s="163" t="s">
        <v>2</v>
      </c>
      <c r="G581" s="224">
        <v>33185</v>
      </c>
      <c r="H581" s="163"/>
      <c r="I581" s="238">
        <v>11258</v>
      </c>
      <c r="J581" s="157">
        <v>0.43109324143212713</v>
      </c>
      <c r="K581" s="163"/>
      <c r="L581" s="224">
        <v>8046</v>
      </c>
      <c r="M581" s="159">
        <v>0.3080987937966686</v>
      </c>
      <c r="N581" s="163"/>
      <c r="O581" s="238">
        <v>6811</v>
      </c>
      <c r="P581" s="157">
        <v>0.26080796477120427</v>
      </c>
      <c r="Q581" s="163"/>
      <c r="R581" s="224"/>
      <c r="S581" s="159"/>
      <c r="T581" s="163"/>
      <c r="U581" s="238"/>
      <c r="V581" s="157"/>
      <c r="W581" s="163"/>
      <c r="X581" s="224">
        <v>26115</v>
      </c>
      <c r="Y581" s="159">
        <v>0.78700000000000003</v>
      </c>
      <c r="Z581" s="163"/>
      <c r="AA581" s="226"/>
      <c r="AB581" s="226"/>
      <c r="AC581" s="226"/>
      <c r="AD581" s="226"/>
      <c r="AE581" s="226"/>
      <c r="AF581" s="226"/>
      <c r="AG581" s="226"/>
      <c r="AH581" s="226"/>
      <c r="AI581" s="163"/>
      <c r="AJ581" s="163"/>
      <c r="AK581" s="163"/>
      <c r="AL581" s="163"/>
      <c r="AM581" s="163"/>
      <c r="AN581" s="163"/>
      <c r="AO581" s="163"/>
      <c r="AP581" s="163"/>
      <c r="AQ581" s="163"/>
      <c r="AR581" s="163"/>
      <c r="AS581" s="163"/>
      <c r="AT581" s="163"/>
      <c r="AU581" s="163"/>
      <c r="AV581" s="163"/>
      <c r="AW581" s="163"/>
      <c r="AX581" s="163"/>
      <c r="AY581" s="163"/>
      <c r="AZ581" s="163"/>
      <c r="BA581" s="163"/>
      <c r="BB581" s="163"/>
      <c r="BC581" s="163"/>
      <c r="BD581" s="163"/>
      <c r="BE581" s="163"/>
      <c r="BF581" s="163"/>
      <c r="BG581" s="163"/>
      <c r="BH581" s="163"/>
      <c r="BI581" s="163"/>
      <c r="BJ581" s="163"/>
      <c r="BK581" s="163"/>
      <c r="BL581" s="163"/>
      <c r="BM581" s="163"/>
      <c r="BN581" s="163"/>
      <c r="BO581" s="163"/>
      <c r="BP581" s="163"/>
      <c r="BQ581" s="163"/>
      <c r="BR581" s="163"/>
      <c r="BS581" s="163"/>
      <c r="BT581" s="163"/>
      <c r="BU581" s="163"/>
      <c r="BV581" s="163"/>
      <c r="BW581" s="163"/>
      <c r="BX581" s="163"/>
      <c r="BY581" s="163"/>
      <c r="BZ581" s="163"/>
      <c r="CA581" s="163"/>
      <c r="CB581" s="163"/>
      <c r="CC581" s="163"/>
      <c r="CD581" s="163"/>
      <c r="CE581" s="163"/>
      <c r="CF581" s="163"/>
      <c r="CG581" s="163"/>
      <c r="CH581" s="163"/>
      <c r="CI581" s="163"/>
      <c r="CJ581" s="163"/>
      <c r="CK581" s="163"/>
      <c r="CL581" s="163"/>
      <c r="CM581" s="163"/>
      <c r="CN581" s="163"/>
      <c r="CO581" s="163"/>
      <c r="CP581" s="163"/>
      <c r="CQ581" s="163"/>
      <c r="CR581" s="163"/>
      <c r="CS581" s="163"/>
      <c r="CT581" s="163"/>
      <c r="CU581" s="163"/>
      <c r="CV581" s="163"/>
      <c r="CW581" s="163"/>
      <c r="CX581" s="163"/>
      <c r="CY581" s="163"/>
      <c r="CZ581" s="163"/>
      <c r="DA581" s="163"/>
      <c r="DB581" s="163"/>
      <c r="DC581" s="163"/>
      <c r="DD581" s="163"/>
      <c r="DE581" s="163"/>
      <c r="DF581" s="163"/>
      <c r="DG581" s="163"/>
      <c r="DH581" s="163"/>
      <c r="DI581" s="163"/>
      <c r="DJ581" s="163"/>
      <c r="DK581" s="163"/>
      <c r="DL581" s="163"/>
      <c r="DM581" s="163"/>
      <c r="DN581" s="163"/>
      <c r="DO581" s="163"/>
      <c r="DP581" s="163"/>
      <c r="DQ581" s="163"/>
      <c r="DR581" s="163"/>
      <c r="DS581" s="163"/>
      <c r="DT581" s="163"/>
      <c r="DU581" s="163"/>
      <c r="DV581" s="163"/>
      <c r="DW581" s="163"/>
      <c r="DX581" s="163"/>
      <c r="DY581" s="163"/>
      <c r="DZ581" s="163"/>
      <c r="EA581" s="163"/>
      <c r="EB581" s="163"/>
      <c r="EC581" s="163"/>
      <c r="ED581" s="163"/>
      <c r="EE581" s="163"/>
      <c r="EF581" s="163"/>
      <c r="EG581" s="163"/>
      <c r="EH581" s="163"/>
      <c r="EI581" s="163"/>
      <c r="EJ581" s="163"/>
      <c r="EK581" s="163"/>
    </row>
    <row r="582" spans="2:141">
      <c r="B582" s="163">
        <v>616</v>
      </c>
      <c r="C582" s="163">
        <v>1</v>
      </c>
      <c r="D582" s="163" t="s">
        <v>2075</v>
      </c>
      <c r="E582" s="163"/>
      <c r="F582" s="163" t="s">
        <v>2</v>
      </c>
      <c r="G582" s="224">
        <v>31976</v>
      </c>
      <c r="H582" s="163"/>
      <c r="I582" s="238"/>
      <c r="J582" s="157"/>
      <c r="K582" s="163"/>
      <c r="L582" s="224">
        <v>10043</v>
      </c>
      <c r="M582" s="159">
        <v>0.48906744582420258</v>
      </c>
      <c r="N582" s="163"/>
      <c r="O582" s="238">
        <v>10492</v>
      </c>
      <c r="P582" s="157">
        <v>0.51093255417579742</v>
      </c>
      <c r="Q582" s="163"/>
      <c r="R582" s="224"/>
      <c r="S582" s="159"/>
      <c r="T582" s="163"/>
      <c r="U582" s="238"/>
      <c r="V582" s="157"/>
      <c r="W582" s="163"/>
      <c r="X582" s="224">
        <v>20535</v>
      </c>
      <c r="Y582" s="159">
        <v>0.64200000000000002</v>
      </c>
      <c r="Z582" s="163"/>
      <c r="AA582" s="226"/>
      <c r="AB582" s="226"/>
      <c r="AC582" s="226"/>
      <c r="AD582" s="226"/>
      <c r="AE582" s="226"/>
      <c r="AF582" s="226"/>
      <c r="AG582" s="226"/>
      <c r="AH582" s="226"/>
      <c r="AI582" s="163"/>
      <c r="AJ582" s="163"/>
      <c r="AK582" s="163"/>
      <c r="AL582" s="163"/>
      <c r="AM582" s="163"/>
      <c r="AN582" s="163"/>
      <c r="AO582" s="163"/>
      <c r="AP582" s="163"/>
      <c r="AQ582" s="163"/>
      <c r="AR582" s="163"/>
      <c r="AS582" s="163"/>
      <c r="AT582" s="163"/>
      <c r="AU582" s="163"/>
      <c r="AV582" s="163"/>
      <c r="AW582" s="163"/>
      <c r="AX582" s="163"/>
      <c r="AY582" s="163"/>
      <c r="AZ582" s="163"/>
      <c r="BA582" s="163"/>
      <c r="BB582" s="163"/>
      <c r="BC582" s="163"/>
      <c r="BD582" s="163"/>
      <c r="BE582" s="163"/>
      <c r="BF582" s="163"/>
      <c r="BG582" s="163"/>
      <c r="BH582" s="163"/>
      <c r="BI582" s="163"/>
      <c r="BJ582" s="163"/>
      <c r="BK582" s="163"/>
      <c r="BL582" s="163"/>
      <c r="BM582" s="163"/>
      <c r="BN582" s="163"/>
      <c r="BO582" s="163"/>
      <c r="BP582" s="163"/>
      <c r="BQ582" s="163"/>
      <c r="BR582" s="163"/>
      <c r="BS582" s="163"/>
      <c r="BT582" s="163"/>
      <c r="BU582" s="163"/>
      <c r="BV582" s="163"/>
      <c r="BW582" s="163"/>
      <c r="BX582" s="163"/>
      <c r="BY582" s="163"/>
      <c r="BZ582" s="163"/>
      <c r="CA582" s="163"/>
      <c r="CB582" s="163"/>
      <c r="CC582" s="163"/>
      <c r="CD582" s="163"/>
      <c r="CE582" s="163"/>
      <c r="CF582" s="163"/>
      <c r="CG582" s="163"/>
      <c r="CH582" s="163"/>
      <c r="CI582" s="163"/>
      <c r="CJ582" s="163"/>
      <c r="CK582" s="163"/>
      <c r="CL582" s="163"/>
      <c r="CM582" s="163"/>
      <c r="CN582" s="163"/>
      <c r="CO582" s="163"/>
      <c r="CP582" s="163"/>
      <c r="CQ582" s="163"/>
      <c r="CR582" s="163"/>
      <c r="CS582" s="163"/>
      <c r="CT582" s="163"/>
      <c r="CU582" s="163"/>
      <c r="CV582" s="163"/>
      <c r="CW582" s="163"/>
      <c r="CX582" s="163"/>
      <c r="CY582" s="163"/>
      <c r="CZ582" s="163"/>
      <c r="DA582" s="163"/>
      <c r="DB582" s="163"/>
      <c r="DC582" s="163"/>
      <c r="DD582" s="163"/>
      <c r="DE582" s="163"/>
      <c r="DF582" s="163"/>
      <c r="DG582" s="163"/>
      <c r="DH582" s="163"/>
      <c r="DI582" s="163"/>
      <c r="DJ582" s="163"/>
      <c r="DK582" s="163"/>
      <c r="DL582" s="163"/>
      <c r="DM582" s="163"/>
      <c r="DN582" s="163"/>
      <c r="DO582" s="163"/>
      <c r="DP582" s="163"/>
      <c r="DQ582" s="163"/>
      <c r="DR582" s="163"/>
      <c r="DS582" s="163"/>
      <c r="DT582" s="163"/>
      <c r="DU582" s="163"/>
      <c r="DV582" s="163"/>
      <c r="DW582" s="163"/>
      <c r="DX582" s="163"/>
      <c r="DY582" s="163"/>
      <c r="DZ582" s="163"/>
      <c r="EA582" s="163"/>
      <c r="EB582" s="163"/>
      <c r="EC582" s="163"/>
      <c r="ED582" s="163"/>
      <c r="EE582" s="163"/>
      <c r="EF582" s="163"/>
      <c r="EG582" s="163"/>
      <c r="EH582" s="163"/>
      <c r="EI582" s="163"/>
      <c r="EJ582" s="163"/>
      <c r="EK582" s="163"/>
    </row>
    <row r="583" spans="2:141">
      <c r="B583" s="163">
        <v>617</v>
      </c>
      <c r="C583" s="163">
        <v>1</v>
      </c>
      <c r="D583" s="163" t="s">
        <v>2076</v>
      </c>
      <c r="E583" s="163"/>
      <c r="F583" s="163" t="s">
        <v>2</v>
      </c>
      <c r="G583" s="224">
        <v>23832</v>
      </c>
      <c r="H583" s="163"/>
      <c r="I583" s="238">
        <v>6182</v>
      </c>
      <c r="J583" s="157">
        <v>0.34703042550802737</v>
      </c>
      <c r="K583" s="163"/>
      <c r="L583" s="224">
        <v>2390</v>
      </c>
      <c r="M583" s="159">
        <v>0.13416414056360165</v>
      </c>
      <c r="N583" s="163"/>
      <c r="O583" s="238">
        <v>9242</v>
      </c>
      <c r="P583" s="157">
        <v>0.51880543392837097</v>
      </c>
      <c r="Q583" s="163"/>
      <c r="R583" s="224"/>
      <c r="S583" s="159"/>
      <c r="T583" s="163"/>
      <c r="U583" s="238"/>
      <c r="V583" s="157"/>
      <c r="W583" s="163"/>
      <c r="X583" s="224">
        <v>17814</v>
      </c>
      <c r="Y583" s="159">
        <v>0.747</v>
      </c>
      <c r="Z583" s="163"/>
      <c r="AA583" s="226"/>
      <c r="AB583" s="226"/>
      <c r="AC583" s="226"/>
      <c r="AD583" s="226"/>
      <c r="AE583" s="226"/>
      <c r="AF583" s="226"/>
      <c r="AG583" s="226"/>
      <c r="AH583" s="226"/>
      <c r="AI583" s="163"/>
      <c r="AJ583" s="163"/>
      <c r="AK583" s="163"/>
      <c r="AL583" s="163"/>
      <c r="AM583" s="163"/>
      <c r="AN583" s="163"/>
      <c r="AO583" s="163"/>
      <c r="AP583" s="163"/>
      <c r="AQ583" s="163"/>
      <c r="AR583" s="163"/>
      <c r="AS583" s="163"/>
      <c r="AT583" s="163"/>
      <c r="AU583" s="163"/>
      <c r="AV583" s="163"/>
      <c r="AW583" s="163"/>
      <c r="AX583" s="163"/>
      <c r="AY583" s="163"/>
      <c r="AZ583" s="163"/>
      <c r="BA583" s="163"/>
      <c r="BB583" s="163"/>
      <c r="BC583" s="163"/>
      <c r="BD583" s="163"/>
      <c r="BE583" s="163"/>
      <c r="BF583" s="163"/>
      <c r="BG583" s="163"/>
      <c r="BH583" s="163"/>
      <c r="BI583" s="163"/>
      <c r="BJ583" s="163"/>
      <c r="BK583" s="163"/>
      <c r="BL583" s="163"/>
      <c r="BM583" s="163"/>
      <c r="BN583" s="163"/>
      <c r="BO583" s="163"/>
      <c r="BP583" s="163"/>
      <c r="BQ583" s="163"/>
      <c r="BR583" s="163"/>
      <c r="BS583" s="163"/>
      <c r="BT583" s="163"/>
      <c r="BU583" s="163"/>
      <c r="BV583" s="163"/>
      <c r="BW583" s="163"/>
      <c r="BX583" s="163"/>
      <c r="BY583" s="163"/>
      <c r="BZ583" s="163"/>
      <c r="CA583" s="163"/>
      <c r="CB583" s="163"/>
      <c r="CC583" s="163"/>
      <c r="CD583" s="163"/>
      <c r="CE583" s="163"/>
      <c r="CF583" s="163"/>
      <c r="CG583" s="163"/>
      <c r="CH583" s="163"/>
      <c r="CI583" s="163"/>
      <c r="CJ583" s="163"/>
      <c r="CK583" s="163"/>
      <c r="CL583" s="163"/>
      <c r="CM583" s="163"/>
      <c r="CN583" s="163"/>
      <c r="CO583" s="163"/>
      <c r="CP583" s="163"/>
      <c r="CQ583" s="163"/>
      <c r="CR583" s="163"/>
      <c r="CS583" s="163"/>
      <c r="CT583" s="163"/>
      <c r="CU583" s="163"/>
      <c r="CV583" s="163"/>
      <c r="CW583" s="163"/>
      <c r="CX583" s="163"/>
      <c r="CY583" s="163"/>
      <c r="CZ583" s="163"/>
      <c r="DA583" s="163"/>
      <c r="DB583" s="163"/>
      <c r="DC583" s="163"/>
      <c r="DD583" s="163"/>
      <c r="DE583" s="163"/>
      <c r="DF583" s="163"/>
      <c r="DG583" s="163"/>
      <c r="DH583" s="163"/>
      <c r="DI583" s="163"/>
      <c r="DJ583" s="163"/>
      <c r="DK583" s="163"/>
      <c r="DL583" s="163"/>
      <c r="DM583" s="163"/>
      <c r="DN583" s="163"/>
      <c r="DO583" s="163"/>
      <c r="DP583" s="163"/>
      <c r="DQ583" s="163"/>
      <c r="DR583" s="163"/>
      <c r="DS583" s="163"/>
      <c r="DT583" s="163"/>
      <c r="DU583" s="163"/>
      <c r="DV583" s="163"/>
      <c r="DW583" s="163"/>
      <c r="DX583" s="163"/>
      <c r="DY583" s="163"/>
      <c r="DZ583" s="163"/>
      <c r="EA583" s="163"/>
      <c r="EB583" s="163"/>
      <c r="EC583" s="163"/>
      <c r="ED583" s="163"/>
      <c r="EE583" s="163"/>
      <c r="EF583" s="163"/>
      <c r="EG583" s="163"/>
      <c r="EH583" s="163"/>
      <c r="EI583" s="163"/>
      <c r="EJ583" s="163"/>
      <c r="EK583" s="163"/>
    </row>
    <row r="584" spans="2:141" s="163" customFormat="1">
      <c r="C584" s="213">
        <v>2</v>
      </c>
      <c r="D584" s="213" t="s">
        <v>1562</v>
      </c>
      <c r="E584" s="213"/>
      <c r="F584" s="160" t="s">
        <v>1626</v>
      </c>
      <c r="G584" s="241"/>
      <c r="H584" s="213"/>
      <c r="I584" s="237">
        <v>-2</v>
      </c>
      <c r="J584" s="235"/>
      <c r="K584" s="213"/>
      <c r="L584" s="237"/>
      <c r="M584" s="235"/>
      <c r="N584" s="213"/>
      <c r="O584" s="237"/>
      <c r="P584" s="235"/>
      <c r="Q584" s="213"/>
      <c r="R584" s="237"/>
      <c r="S584" s="235"/>
      <c r="T584" s="213"/>
      <c r="U584" s="241"/>
      <c r="V584" s="235"/>
      <c r="W584" s="213"/>
      <c r="X584" s="237"/>
      <c r="Y584" s="235"/>
      <c r="Z584" s="213"/>
      <c r="AA584" s="243"/>
      <c r="AB584" s="231"/>
      <c r="AC584" s="226"/>
      <c r="AD584" s="243"/>
      <c r="AE584" s="231"/>
      <c r="AF584" s="226"/>
      <c r="AG584" s="243"/>
      <c r="AH584" s="244"/>
    </row>
    <row r="585" spans="2:141" s="163" customFormat="1">
      <c r="C585" s="213">
        <v>1</v>
      </c>
      <c r="D585" s="213" t="s">
        <v>988</v>
      </c>
      <c r="E585" s="213"/>
      <c r="F585" s="160" t="s">
        <v>1626</v>
      </c>
      <c r="G585" s="241"/>
      <c r="H585" s="213"/>
      <c r="I585" s="237">
        <v>-1</v>
      </c>
      <c r="J585" s="235"/>
      <c r="K585" s="213"/>
      <c r="L585" s="237"/>
      <c r="M585" s="235"/>
      <c r="N585" s="213"/>
      <c r="O585" s="237"/>
      <c r="P585" s="235"/>
      <c r="Q585" s="213"/>
      <c r="R585" s="237"/>
      <c r="S585" s="235"/>
      <c r="T585" s="213"/>
      <c r="U585" s="241"/>
      <c r="V585" s="235"/>
      <c r="W585" s="213"/>
      <c r="X585" s="237"/>
      <c r="Y585" s="235"/>
      <c r="Z585" s="213"/>
      <c r="AA585" s="243"/>
      <c r="AB585" s="231"/>
      <c r="AC585" s="226"/>
      <c r="AD585" s="243"/>
      <c r="AE585" s="231"/>
      <c r="AF585" s="226"/>
      <c r="AG585" s="243"/>
      <c r="AH585" s="244"/>
    </row>
    <row r="586" spans="2:141" s="163" customFormat="1">
      <c r="C586" s="213">
        <v>1</v>
      </c>
      <c r="D586" s="213" t="s">
        <v>226</v>
      </c>
      <c r="E586" s="213"/>
      <c r="F586" s="160" t="s">
        <v>1626</v>
      </c>
      <c r="G586" s="241"/>
      <c r="H586" s="213"/>
      <c r="I586" s="237">
        <v>-1</v>
      </c>
      <c r="J586" s="235"/>
      <c r="K586" s="213"/>
      <c r="L586" s="237"/>
      <c r="M586" s="235"/>
      <c r="N586" s="213"/>
      <c r="O586" s="237"/>
      <c r="P586" s="235"/>
      <c r="Q586" s="213"/>
      <c r="R586" s="237"/>
      <c r="S586" s="235"/>
      <c r="T586" s="213"/>
      <c r="U586" s="241"/>
      <c r="V586" s="235"/>
      <c r="W586" s="213"/>
      <c r="X586" s="237"/>
      <c r="Y586" s="235"/>
      <c r="Z586" s="213"/>
      <c r="AA586" s="243"/>
      <c r="AB586" s="231"/>
      <c r="AC586" s="226"/>
      <c r="AD586" s="243"/>
      <c r="AE586" s="231"/>
      <c r="AF586" s="226"/>
      <c r="AG586" s="243"/>
      <c r="AH586" s="244"/>
    </row>
    <row r="587" spans="2:141" s="226" customFormat="1">
      <c r="C587" s="226">
        <v>1</v>
      </c>
      <c r="D587" s="226" t="s">
        <v>227</v>
      </c>
      <c r="F587" s="227" t="s">
        <v>1626</v>
      </c>
      <c r="G587" s="242">
        <v>46844</v>
      </c>
      <c r="I587" s="238">
        <v>16771</v>
      </c>
      <c r="J587" s="222">
        <v>0.52504539477803513</v>
      </c>
      <c r="L587" s="243"/>
      <c r="M587" s="231"/>
      <c r="O587" s="238"/>
      <c r="P587" s="222"/>
      <c r="R587" s="243"/>
      <c r="S587" s="231"/>
      <c r="U587" s="156">
        <v>15171</v>
      </c>
      <c r="V587" s="246">
        <v>0.47495460522196481</v>
      </c>
      <c r="X587" s="243">
        <v>31942</v>
      </c>
      <c r="Y587" s="245">
        <v>0.68188028349415075</v>
      </c>
      <c r="AA587" s="243"/>
      <c r="AB587" s="231"/>
      <c r="AD587" s="243"/>
      <c r="AE587" s="231"/>
      <c r="AG587" s="243"/>
      <c r="AH587" s="244"/>
    </row>
    <row r="588" spans="2:141" s="163" customFormat="1">
      <c r="C588" s="213">
        <v>1</v>
      </c>
      <c r="D588" s="213" t="s">
        <v>228</v>
      </c>
      <c r="E588" s="213"/>
      <c r="F588" s="160" t="s">
        <v>1626</v>
      </c>
      <c r="G588" s="241"/>
      <c r="H588" s="213"/>
      <c r="I588" s="237">
        <v>-1</v>
      </c>
      <c r="J588" s="235"/>
      <c r="K588" s="213"/>
      <c r="L588" s="237"/>
      <c r="M588" s="235"/>
      <c r="N588" s="213"/>
      <c r="O588" s="237"/>
      <c r="P588" s="235"/>
      <c r="Q588" s="213"/>
      <c r="R588" s="237"/>
      <c r="S588" s="235"/>
      <c r="T588" s="213"/>
      <c r="U588" s="241"/>
      <c r="V588" s="235"/>
      <c r="W588" s="213"/>
      <c r="X588" s="237"/>
      <c r="Y588" s="235"/>
      <c r="Z588" s="213"/>
      <c r="AA588" s="243"/>
      <c r="AB588" s="231"/>
      <c r="AC588" s="226"/>
      <c r="AD588" s="243"/>
      <c r="AE588" s="231"/>
      <c r="AF588" s="226"/>
      <c r="AG588" s="243"/>
      <c r="AH588" s="244"/>
    </row>
    <row r="589" spans="2:141" s="226" customFormat="1">
      <c r="C589" s="226">
        <v>1</v>
      </c>
      <c r="D589" s="226" t="s">
        <v>229</v>
      </c>
      <c r="F589" s="227" t="s">
        <v>1626</v>
      </c>
      <c r="G589" s="242">
        <v>67161</v>
      </c>
      <c r="I589" s="238">
        <v>24975</v>
      </c>
      <c r="J589" s="222">
        <v>0.5291313559322034</v>
      </c>
      <c r="L589" s="243"/>
      <c r="M589" s="231"/>
      <c r="O589" s="238"/>
      <c r="P589" s="222"/>
      <c r="R589" s="243"/>
      <c r="S589" s="231"/>
      <c r="U589" s="239">
        <v>22225</v>
      </c>
      <c r="V589" s="222">
        <v>0.4708686440677966</v>
      </c>
      <c r="X589" s="243">
        <v>47200</v>
      </c>
      <c r="Y589" s="245">
        <v>0.70278882089307781</v>
      </c>
      <c r="AA589" s="243"/>
      <c r="AB589" s="231"/>
      <c r="AD589" s="243"/>
      <c r="AE589" s="231"/>
      <c r="AG589" s="243"/>
      <c r="AH589" s="244"/>
    </row>
    <row r="590" spans="2:141" s="163" customFormat="1">
      <c r="C590" s="213">
        <v>2</v>
      </c>
      <c r="D590" s="213" t="s">
        <v>1563</v>
      </c>
      <c r="E590" s="213"/>
      <c r="F590" s="160" t="s">
        <v>1626</v>
      </c>
      <c r="G590" s="241"/>
      <c r="H590" s="213"/>
      <c r="I590" s="237">
        <v>-2</v>
      </c>
      <c r="J590" s="235"/>
      <c r="K590" s="213"/>
      <c r="L590" s="237"/>
      <c r="M590" s="235"/>
      <c r="N590" s="213"/>
      <c r="O590" s="237"/>
      <c r="P590" s="235"/>
      <c r="Q590" s="213"/>
      <c r="R590" s="237"/>
      <c r="S590" s="235"/>
      <c r="T590" s="213"/>
      <c r="U590" s="241"/>
      <c r="V590" s="235"/>
      <c r="W590" s="213"/>
      <c r="X590" s="237"/>
      <c r="Y590" s="235"/>
      <c r="Z590" s="213"/>
      <c r="AA590" s="243"/>
      <c r="AB590" s="231"/>
      <c r="AC590" s="226"/>
      <c r="AD590" s="243"/>
      <c r="AE590" s="231"/>
      <c r="AF590" s="226"/>
      <c r="AG590" s="243"/>
      <c r="AH590" s="244"/>
    </row>
    <row r="591" spans="2:141" s="163" customFormat="1">
      <c r="C591" s="226">
        <v>2</v>
      </c>
      <c r="D591" s="226" t="s">
        <v>1564</v>
      </c>
      <c r="E591" s="226"/>
      <c r="F591" s="227" t="s">
        <v>1626</v>
      </c>
      <c r="G591" s="227">
        <v>96497</v>
      </c>
      <c r="I591" s="238">
        <v>37733</v>
      </c>
      <c r="J591" s="222">
        <v>0.46164480767348537</v>
      </c>
      <c r="L591" s="224"/>
      <c r="M591" s="223"/>
      <c r="O591" s="238"/>
      <c r="P591" s="222"/>
      <c r="R591" s="224"/>
      <c r="S591" s="223"/>
      <c r="U591" s="239">
        <v>44003</v>
      </c>
      <c r="V591" s="222">
        <v>0.53835519232651463</v>
      </c>
      <c r="X591" s="224">
        <v>81736</v>
      </c>
      <c r="Y591" s="219">
        <v>0.84703151393307563</v>
      </c>
      <c r="AA591" s="163" t="s">
        <v>1484</v>
      </c>
      <c r="AB591" s="231"/>
      <c r="AC591" s="226"/>
      <c r="AD591" s="243"/>
      <c r="AE591" s="231"/>
      <c r="AF591" s="226"/>
      <c r="AG591" s="243"/>
      <c r="AH591" s="245"/>
    </row>
    <row r="592" spans="2:141" s="163" customFormat="1">
      <c r="C592" s="213">
        <v>1</v>
      </c>
      <c r="D592" s="213" t="s">
        <v>1565</v>
      </c>
      <c r="E592" s="213"/>
      <c r="F592" s="160" t="s">
        <v>1626</v>
      </c>
      <c r="G592" s="160"/>
      <c r="H592" s="213"/>
      <c r="I592" s="237">
        <v>-1</v>
      </c>
      <c r="J592" s="235"/>
      <c r="K592" s="213"/>
      <c r="L592" s="237"/>
      <c r="M592" s="235"/>
      <c r="N592" s="213"/>
      <c r="O592" s="237"/>
      <c r="P592" s="235"/>
      <c r="Q592" s="213"/>
      <c r="R592" s="237"/>
      <c r="S592" s="235"/>
      <c r="T592" s="213"/>
      <c r="U592" s="241"/>
      <c r="V592" s="235"/>
      <c r="W592" s="213"/>
      <c r="X592" s="237"/>
      <c r="Y592" s="235"/>
      <c r="Z592" s="213"/>
      <c r="AA592" s="243"/>
      <c r="AB592" s="231"/>
      <c r="AC592" s="226"/>
      <c r="AD592" s="243"/>
      <c r="AE592" s="231"/>
      <c r="AF592" s="226"/>
      <c r="AG592" s="243"/>
      <c r="AH592" s="245"/>
    </row>
    <row r="593" spans="1:141" s="163" customFormat="1" ht="13" customHeight="1">
      <c r="C593" s="213">
        <v>1</v>
      </c>
      <c r="D593" s="213" t="s">
        <v>1543</v>
      </c>
      <c r="E593" s="213"/>
      <c r="F593" s="160" t="s">
        <v>1626</v>
      </c>
      <c r="G593" s="241"/>
      <c r="H593" s="213"/>
      <c r="I593" s="160">
        <v>-1</v>
      </c>
      <c r="J593" s="235"/>
      <c r="K593" s="213"/>
      <c r="L593" s="237"/>
      <c r="M593" s="235"/>
      <c r="N593" s="213"/>
      <c r="O593" s="237"/>
      <c r="P593" s="235"/>
      <c r="Q593" s="213"/>
      <c r="R593" s="237"/>
      <c r="S593" s="235"/>
      <c r="T593" s="213"/>
      <c r="U593" s="241"/>
      <c r="V593" s="235"/>
      <c r="W593" s="213"/>
      <c r="X593" s="237"/>
      <c r="Y593" s="235"/>
      <c r="Z593" s="213"/>
      <c r="AA593" s="243"/>
      <c r="AB593" s="231"/>
      <c r="AC593" s="226"/>
      <c r="AD593" s="243"/>
      <c r="AE593" s="231"/>
      <c r="AF593" s="226"/>
      <c r="AG593" s="243"/>
      <c r="AH593" s="244"/>
    </row>
    <row r="594" spans="1:141" s="163" customFormat="1" ht="13" customHeight="1">
      <c r="C594" s="226">
        <v>2</v>
      </c>
      <c r="D594" s="226" t="s">
        <v>22</v>
      </c>
      <c r="E594" s="226"/>
      <c r="F594" s="227" t="s">
        <v>1621</v>
      </c>
      <c r="G594" s="220">
        <v>14974</v>
      </c>
      <c r="H594" s="226"/>
      <c r="I594" s="217">
        <v>7051</v>
      </c>
      <c r="J594" s="218">
        <v>0.68462957568695992</v>
      </c>
      <c r="K594" s="219"/>
      <c r="L594" s="220"/>
      <c r="M594" s="221"/>
      <c r="N594" s="219"/>
      <c r="O594" s="217"/>
      <c r="P594" s="222"/>
      <c r="Q594" s="226"/>
      <c r="R594" s="220"/>
      <c r="S594" s="223"/>
      <c r="T594" s="159"/>
      <c r="U594" s="217">
        <v>3248</v>
      </c>
      <c r="V594" s="218">
        <v>0.31537042431304008</v>
      </c>
      <c r="W594" s="159"/>
      <c r="X594" s="220">
        <v>10299</v>
      </c>
      <c r="Y594" s="223">
        <v>0.68779217310004004</v>
      </c>
      <c r="Z594" s="226"/>
      <c r="AA594" s="243"/>
      <c r="AB594" s="231"/>
      <c r="AC594" s="226"/>
      <c r="AD594" s="243"/>
      <c r="AE594" s="231"/>
      <c r="AF594" s="226"/>
      <c r="AG594" s="243"/>
      <c r="AH594" s="244"/>
    </row>
    <row r="595" spans="1:141" s="163" customFormat="1" ht="13" customHeight="1">
      <c r="C595" s="226">
        <v>2</v>
      </c>
      <c r="D595" s="226" t="s">
        <v>51</v>
      </c>
      <c r="E595" s="226"/>
      <c r="F595" s="227" t="s">
        <v>1621</v>
      </c>
      <c r="G595" s="220">
        <v>5008</v>
      </c>
      <c r="H595" s="226"/>
      <c r="I595" s="217">
        <v>1711</v>
      </c>
      <c r="J595" s="218">
        <v>0.44132060871808099</v>
      </c>
      <c r="K595" s="219"/>
      <c r="L595" s="220">
        <v>1316</v>
      </c>
      <c r="M595" s="361">
        <v>0.33943770956925456</v>
      </c>
      <c r="N595" s="219"/>
      <c r="O595" s="217">
        <v>850</v>
      </c>
      <c r="P595" s="218">
        <v>0.21924168171266442</v>
      </c>
      <c r="Q595" s="226"/>
      <c r="R595" s="220"/>
      <c r="S595" s="223"/>
      <c r="T595" s="159"/>
      <c r="U595" s="217"/>
      <c r="V595" s="222"/>
      <c r="W595" s="159"/>
      <c r="X595" s="220">
        <v>3877</v>
      </c>
      <c r="Y595" s="223">
        <v>0.77416134185303509</v>
      </c>
      <c r="Z595" s="226"/>
      <c r="AA595" s="243"/>
      <c r="AB595" s="231"/>
      <c r="AC595" s="226"/>
      <c r="AD595" s="243"/>
      <c r="AE595" s="231"/>
      <c r="AF595" s="226"/>
      <c r="AG595" s="243"/>
      <c r="AH595" s="244"/>
    </row>
    <row r="596" spans="1:141" s="163" customFormat="1" ht="13" customHeight="1">
      <c r="C596" s="226">
        <v>1</v>
      </c>
      <c r="D596" s="226" t="s">
        <v>2078</v>
      </c>
      <c r="E596" s="226"/>
      <c r="F596" s="227" t="s">
        <v>1621</v>
      </c>
      <c r="G596" s="220">
        <v>11293</v>
      </c>
      <c r="H596" s="226"/>
      <c r="I596" s="217">
        <v>4037</v>
      </c>
      <c r="J596" s="218">
        <v>0.50149068322981372</v>
      </c>
      <c r="K596" s="219"/>
      <c r="L596" s="220">
        <v>2593</v>
      </c>
      <c r="M596" s="361">
        <v>0.32211180124223604</v>
      </c>
      <c r="N596" s="219"/>
      <c r="O596" s="217">
        <v>1420</v>
      </c>
      <c r="P596" s="218">
        <v>0.1763975155279503</v>
      </c>
      <c r="Q596" s="226"/>
      <c r="R596" s="220"/>
      <c r="S596" s="223"/>
      <c r="T596" s="159"/>
      <c r="U596" s="217"/>
      <c r="V596" s="222"/>
      <c r="W596" s="159"/>
      <c r="X596" s="220">
        <v>8050</v>
      </c>
      <c r="Y596" s="223">
        <v>0.71283095723014256</v>
      </c>
      <c r="Z596" s="226"/>
      <c r="AA596" s="243"/>
      <c r="AB596" s="231"/>
      <c r="AC596" s="226"/>
      <c r="AD596" s="243"/>
      <c r="AE596" s="231"/>
      <c r="AF596" s="226"/>
      <c r="AG596" s="243"/>
      <c r="AH596" s="244"/>
    </row>
    <row r="597" spans="1:141" s="163" customFormat="1" ht="13" customHeight="1">
      <c r="C597" s="226">
        <v>2</v>
      </c>
      <c r="D597" s="226" t="s">
        <v>79</v>
      </c>
      <c r="E597" s="226"/>
      <c r="F597" s="227" t="s">
        <v>1621</v>
      </c>
      <c r="G597" s="220">
        <v>10814</v>
      </c>
      <c r="H597" s="226"/>
      <c r="I597" s="217">
        <v>5766</v>
      </c>
      <c r="J597" s="218">
        <v>0.70887632161298253</v>
      </c>
      <c r="K597" s="219"/>
      <c r="L597" s="220">
        <v>2368</v>
      </c>
      <c r="M597" s="361">
        <v>0.29112367838701747</v>
      </c>
      <c r="N597" s="219"/>
      <c r="O597" s="217"/>
      <c r="P597" s="222"/>
      <c r="Q597" s="226"/>
      <c r="R597" s="220"/>
      <c r="S597" s="223"/>
      <c r="T597" s="159"/>
      <c r="U597" s="217"/>
      <c r="V597" s="222"/>
      <c r="W597" s="159"/>
      <c r="X597" s="220">
        <v>8134</v>
      </c>
      <c r="Y597" s="223">
        <v>0.75217310893286482</v>
      </c>
      <c r="Z597" s="226"/>
      <c r="AA597" s="243"/>
      <c r="AB597" s="231"/>
      <c r="AC597" s="226"/>
      <c r="AD597" s="243"/>
      <c r="AE597" s="231"/>
      <c r="AF597" s="226"/>
      <c r="AG597" s="243"/>
      <c r="AH597" s="244"/>
    </row>
    <row r="598" spans="1:141" s="163" customFormat="1" ht="13" customHeight="1">
      <c r="C598" s="226">
        <v>1</v>
      </c>
      <c r="D598" s="226" t="s">
        <v>2079</v>
      </c>
      <c r="E598" s="226"/>
      <c r="F598" s="227" t="s">
        <v>1621</v>
      </c>
      <c r="G598" s="220">
        <v>1922</v>
      </c>
      <c r="H598" s="226"/>
      <c r="I598" s="217"/>
      <c r="J598" s="218"/>
      <c r="K598" s="219"/>
      <c r="L598" s="220">
        <v>560</v>
      </c>
      <c r="M598" s="361">
        <v>0.35065748278021291</v>
      </c>
      <c r="N598" s="219"/>
      <c r="O598" s="217">
        <v>570</v>
      </c>
      <c r="P598" s="218">
        <v>0.35691922354414529</v>
      </c>
      <c r="Q598" s="226"/>
      <c r="R598" s="220"/>
      <c r="S598" s="223"/>
      <c r="T598" s="159"/>
      <c r="U598" s="217">
        <v>467</v>
      </c>
      <c r="V598" s="218">
        <v>0.29242329367564185</v>
      </c>
      <c r="W598" s="159"/>
      <c r="X598" s="220">
        <v>1597</v>
      </c>
      <c r="Y598" s="223">
        <v>0.83090530697190423</v>
      </c>
      <c r="Z598" s="226"/>
      <c r="AA598" s="243"/>
      <c r="AB598" s="231"/>
      <c r="AC598" s="226"/>
      <c r="AD598" s="243"/>
      <c r="AE598" s="231"/>
      <c r="AF598" s="226"/>
      <c r="AG598" s="243"/>
      <c r="AH598" s="244"/>
    </row>
    <row r="599" spans="1:141" s="163" customFormat="1" ht="13" customHeight="1">
      <c r="C599" s="213">
        <v>3</v>
      </c>
      <c r="D599" s="213" t="s">
        <v>89</v>
      </c>
      <c r="E599" s="213"/>
      <c r="F599" s="160" t="s">
        <v>1621</v>
      </c>
      <c r="G599" s="228"/>
      <c r="H599" s="213"/>
      <c r="I599" s="228">
        <v>-2</v>
      </c>
      <c r="J599" s="229"/>
      <c r="K599" s="234"/>
      <c r="L599" s="228">
        <v>-1</v>
      </c>
      <c r="M599" s="229"/>
      <c r="N599" s="234"/>
      <c r="O599" s="228"/>
      <c r="P599" s="235"/>
      <c r="Q599" s="213"/>
      <c r="R599" s="228"/>
      <c r="S599" s="235"/>
      <c r="T599" s="161"/>
      <c r="U599" s="228"/>
      <c r="V599" s="235"/>
      <c r="W599" s="161"/>
      <c r="X599" s="228">
        <v>-3</v>
      </c>
      <c r="Y599" s="235"/>
      <c r="Z599" s="226"/>
      <c r="AA599" s="243"/>
      <c r="AB599" s="231"/>
      <c r="AC599" s="226"/>
      <c r="AD599" s="243"/>
      <c r="AE599" s="231"/>
      <c r="AF599" s="226"/>
      <c r="AG599" s="243"/>
      <c r="AH599" s="244"/>
    </row>
    <row r="600" spans="1:141" ht="6.5" customHeight="1" thickBot="1">
      <c r="A600" s="400"/>
      <c r="B600" s="400"/>
      <c r="C600" s="348"/>
      <c r="D600" s="348"/>
      <c r="E600" s="348"/>
      <c r="F600" s="343"/>
      <c r="G600" s="355"/>
      <c r="H600" s="343"/>
      <c r="I600" s="355"/>
      <c r="J600" s="343"/>
      <c r="K600" s="343"/>
      <c r="L600" s="355"/>
      <c r="M600" s="343"/>
      <c r="N600" s="343"/>
      <c r="O600" s="355"/>
      <c r="P600" s="343"/>
      <c r="Q600" s="343"/>
      <c r="R600" s="355"/>
      <c r="S600" s="343"/>
      <c r="T600" s="343"/>
      <c r="U600" s="355"/>
      <c r="V600" s="343"/>
      <c r="W600" s="343"/>
      <c r="X600" s="355"/>
      <c r="Y600" s="343"/>
      <c r="Z600" s="343"/>
      <c r="AA600" s="226"/>
      <c r="AB600" s="226"/>
      <c r="AC600" s="226"/>
      <c r="AD600" s="226"/>
      <c r="AE600" s="226"/>
      <c r="AF600" s="226"/>
      <c r="AG600" s="226"/>
      <c r="AH600" s="226"/>
      <c r="AI600" s="163"/>
      <c r="AJ600" s="163"/>
      <c r="AK600" s="163"/>
      <c r="AL600" s="163"/>
      <c r="AM600" s="163"/>
      <c r="AN600" s="163"/>
      <c r="AO600" s="163"/>
      <c r="AP600" s="163"/>
      <c r="AQ600" s="163"/>
      <c r="AR600" s="163"/>
      <c r="AS600" s="163"/>
      <c r="AT600" s="163"/>
      <c r="AU600" s="163"/>
      <c r="AV600" s="163"/>
      <c r="AW600" s="163"/>
      <c r="AX600" s="163"/>
      <c r="AY600" s="163"/>
      <c r="AZ600" s="163"/>
      <c r="BA600" s="163"/>
      <c r="BB600" s="163"/>
      <c r="BC600" s="163"/>
      <c r="BD600" s="163"/>
      <c r="BE600" s="163"/>
      <c r="BF600" s="163"/>
      <c r="BG600" s="163"/>
      <c r="BH600" s="163"/>
      <c r="BI600" s="163"/>
      <c r="BJ600" s="163"/>
      <c r="BK600" s="163"/>
      <c r="BL600" s="163"/>
      <c r="BM600" s="163"/>
      <c r="BN600" s="163"/>
      <c r="BO600" s="163"/>
      <c r="BP600" s="163"/>
      <c r="BQ600" s="163"/>
      <c r="BR600" s="163"/>
      <c r="BS600" s="163"/>
      <c r="BT600" s="163"/>
      <c r="BU600" s="163"/>
      <c r="BV600" s="163"/>
      <c r="BW600" s="163"/>
      <c r="BX600" s="163"/>
      <c r="BY600" s="163"/>
      <c r="BZ600" s="163"/>
      <c r="CA600" s="163"/>
      <c r="CB600" s="163"/>
      <c r="CC600" s="163"/>
      <c r="CD600" s="163"/>
      <c r="CE600" s="163"/>
      <c r="CF600" s="163"/>
      <c r="CG600" s="163"/>
      <c r="CH600" s="163"/>
      <c r="CI600" s="163"/>
      <c r="CJ600" s="163"/>
      <c r="CK600" s="163"/>
      <c r="CL600" s="163"/>
      <c r="CM600" s="163"/>
      <c r="CN600" s="163"/>
      <c r="CO600" s="163"/>
      <c r="CP600" s="163"/>
      <c r="CQ600" s="163"/>
      <c r="CR600" s="163"/>
      <c r="CS600" s="163"/>
      <c r="CT600" s="163"/>
      <c r="CU600" s="163"/>
      <c r="CV600" s="163"/>
      <c r="CW600" s="163"/>
      <c r="CX600" s="163"/>
      <c r="CY600" s="163"/>
      <c r="CZ600" s="163"/>
      <c r="DA600" s="163"/>
      <c r="DB600" s="163"/>
      <c r="DC600" s="163"/>
      <c r="DD600" s="163"/>
      <c r="DE600" s="163"/>
      <c r="DF600" s="163"/>
      <c r="DG600" s="163"/>
      <c r="DH600" s="163"/>
      <c r="DI600" s="163"/>
      <c r="DJ600" s="163"/>
      <c r="DK600" s="163"/>
      <c r="DL600" s="163"/>
      <c r="DM600" s="163"/>
      <c r="DN600" s="163"/>
      <c r="DO600" s="163"/>
      <c r="DP600" s="163"/>
      <c r="DQ600" s="163"/>
      <c r="DR600" s="163"/>
      <c r="DS600" s="163"/>
      <c r="DT600" s="163"/>
      <c r="DU600" s="163"/>
      <c r="DV600" s="163"/>
      <c r="DW600" s="163"/>
      <c r="DX600" s="163"/>
      <c r="DY600" s="163"/>
      <c r="DZ600" s="163"/>
      <c r="EA600" s="163"/>
      <c r="EB600" s="163"/>
      <c r="EC600" s="163"/>
      <c r="ED600" s="163"/>
      <c r="EE600" s="163"/>
      <c r="EF600" s="163"/>
      <c r="EG600" s="163"/>
      <c r="EH600" s="163"/>
      <c r="EI600" s="163"/>
      <c r="EJ600" s="163"/>
      <c r="EK600" s="163"/>
    </row>
    <row r="601" spans="1:141">
      <c r="C601" s="163"/>
      <c r="D601" s="163"/>
      <c r="E601" s="163"/>
      <c r="F601" s="163"/>
      <c r="G601" s="224"/>
      <c r="H601" s="163"/>
      <c r="I601" s="224"/>
      <c r="J601" s="163"/>
      <c r="K601" s="163"/>
      <c r="L601" s="224"/>
      <c r="M601" s="163"/>
      <c r="N601" s="163"/>
      <c r="O601" s="224"/>
      <c r="P601" s="163"/>
      <c r="Q601" s="163"/>
      <c r="R601" s="224"/>
      <c r="S601" s="163"/>
      <c r="T601" s="163"/>
      <c r="U601" s="224"/>
      <c r="V601" s="163"/>
      <c r="W601" s="163"/>
      <c r="X601" s="224"/>
      <c r="Y601" s="163"/>
      <c r="Z601" s="163"/>
      <c r="AA601" s="226"/>
      <c r="AB601" s="226"/>
      <c r="AC601" s="226"/>
      <c r="AD601" s="226"/>
      <c r="AE601" s="226"/>
      <c r="AF601" s="226"/>
      <c r="AG601" s="226"/>
      <c r="AH601" s="226"/>
      <c r="AI601" s="163"/>
      <c r="AJ601" s="163"/>
      <c r="AK601" s="163"/>
      <c r="AL601" s="163"/>
      <c r="AM601" s="163"/>
      <c r="AN601" s="163"/>
      <c r="AO601" s="163"/>
      <c r="AP601" s="163"/>
      <c r="AQ601" s="163"/>
      <c r="AR601" s="163"/>
      <c r="AS601" s="163"/>
      <c r="AT601" s="163"/>
      <c r="AU601" s="163"/>
      <c r="AV601" s="163"/>
      <c r="AW601" s="163"/>
      <c r="AX601" s="163"/>
      <c r="AY601" s="163"/>
      <c r="AZ601" s="163"/>
      <c r="BA601" s="163"/>
      <c r="BB601" s="163"/>
      <c r="BC601" s="163"/>
      <c r="BD601" s="163"/>
      <c r="BE601" s="163"/>
      <c r="BF601" s="163"/>
      <c r="BG601" s="163"/>
      <c r="BH601" s="163"/>
      <c r="BI601" s="163"/>
      <c r="BJ601" s="163"/>
      <c r="BK601" s="163"/>
      <c r="BL601" s="163"/>
      <c r="BM601" s="163"/>
      <c r="BN601" s="163"/>
      <c r="BO601" s="163"/>
      <c r="BP601" s="163"/>
      <c r="BQ601" s="163"/>
      <c r="BR601" s="163"/>
      <c r="BS601" s="163"/>
      <c r="BT601" s="163"/>
      <c r="BU601" s="163"/>
      <c r="BV601" s="163"/>
      <c r="BW601" s="163"/>
      <c r="BX601" s="163"/>
      <c r="BY601" s="163"/>
      <c r="BZ601" s="163"/>
      <c r="CA601" s="163"/>
      <c r="CB601" s="163"/>
      <c r="CC601" s="163"/>
      <c r="CD601" s="163"/>
      <c r="CE601" s="163"/>
      <c r="CF601" s="163"/>
      <c r="CG601" s="163"/>
      <c r="CH601" s="163"/>
      <c r="CI601" s="163"/>
      <c r="CJ601" s="163"/>
      <c r="CK601" s="163"/>
      <c r="CL601" s="163"/>
      <c r="CM601" s="163"/>
      <c r="CN601" s="163"/>
      <c r="CO601" s="163"/>
      <c r="CP601" s="163"/>
      <c r="CQ601" s="163"/>
      <c r="CR601" s="163"/>
      <c r="CS601" s="163"/>
      <c r="CT601" s="163"/>
      <c r="CU601" s="163"/>
      <c r="CV601" s="163"/>
      <c r="CW601" s="163"/>
      <c r="CX601" s="163"/>
      <c r="CY601" s="163"/>
      <c r="CZ601" s="163"/>
      <c r="DA601" s="163"/>
      <c r="DB601" s="163"/>
      <c r="DC601" s="163"/>
      <c r="DD601" s="163"/>
      <c r="DE601" s="163"/>
      <c r="DF601" s="163"/>
      <c r="DG601" s="163"/>
      <c r="DH601" s="163"/>
      <c r="DI601" s="163"/>
      <c r="DJ601" s="163"/>
      <c r="DK601" s="163"/>
      <c r="DL601" s="163"/>
      <c r="DM601" s="163"/>
      <c r="DN601" s="163"/>
      <c r="DO601" s="163"/>
      <c r="DP601" s="163"/>
      <c r="DQ601" s="163"/>
      <c r="DR601" s="163"/>
      <c r="DS601" s="163"/>
      <c r="DT601" s="163"/>
      <c r="DU601" s="163"/>
      <c r="DV601" s="163"/>
      <c r="DW601" s="163"/>
      <c r="DX601" s="163"/>
      <c r="DY601" s="163"/>
      <c r="DZ601" s="163"/>
      <c r="EA601" s="163"/>
      <c r="EB601" s="163"/>
      <c r="EC601" s="163"/>
      <c r="ED601" s="163"/>
      <c r="EE601" s="163"/>
      <c r="EF601" s="163"/>
      <c r="EG601" s="163"/>
      <c r="EH601" s="163"/>
      <c r="EI601" s="163"/>
      <c r="EJ601" s="163"/>
      <c r="EK601" s="163"/>
    </row>
    <row r="602" spans="1:141">
      <c r="C602" s="72" t="s">
        <v>109</v>
      </c>
      <c r="D602" s="72"/>
      <c r="E602" s="72"/>
      <c r="F602" s="72"/>
      <c r="G602" s="224"/>
      <c r="H602" s="163"/>
      <c r="I602" s="224"/>
      <c r="J602" s="163"/>
      <c r="K602" s="163"/>
      <c r="L602" s="224"/>
      <c r="M602" s="163"/>
      <c r="N602" s="163"/>
      <c r="O602" s="224"/>
      <c r="P602" s="163"/>
      <c r="Q602" s="163"/>
      <c r="R602" s="224"/>
      <c r="S602" s="163"/>
      <c r="T602" s="163"/>
      <c r="U602" s="224"/>
      <c r="V602" s="163"/>
      <c r="W602" s="163"/>
      <c r="X602" s="224"/>
      <c r="Y602" s="163"/>
      <c r="Z602" s="163"/>
      <c r="AA602" s="226"/>
      <c r="AB602" s="226"/>
      <c r="AC602" s="226"/>
      <c r="AD602" s="226"/>
      <c r="AE602" s="226"/>
      <c r="AF602" s="226"/>
      <c r="AG602" s="226"/>
      <c r="AH602" s="226"/>
      <c r="AI602" s="163"/>
      <c r="AJ602" s="163"/>
      <c r="AK602" s="163"/>
      <c r="AL602" s="163"/>
      <c r="AM602" s="163"/>
      <c r="AN602" s="163"/>
      <c r="AO602" s="163"/>
      <c r="AP602" s="163"/>
      <c r="AQ602" s="163"/>
      <c r="AR602" s="163"/>
      <c r="AS602" s="163"/>
      <c r="AT602" s="163"/>
      <c r="AU602" s="163"/>
      <c r="AV602" s="163"/>
      <c r="AW602" s="163"/>
      <c r="AX602" s="163"/>
      <c r="AY602" s="163"/>
      <c r="AZ602" s="163"/>
      <c r="BA602" s="163"/>
      <c r="BB602" s="163"/>
      <c r="BC602" s="163"/>
      <c r="BD602" s="163"/>
      <c r="BE602" s="163"/>
      <c r="BF602" s="163"/>
      <c r="BG602" s="163"/>
      <c r="BH602" s="163"/>
      <c r="BI602" s="163"/>
      <c r="BJ602" s="163"/>
      <c r="BK602" s="163"/>
      <c r="BL602" s="163"/>
      <c r="BM602" s="163"/>
      <c r="BN602" s="163"/>
      <c r="BO602" s="163"/>
      <c r="BP602" s="163"/>
      <c r="BQ602" s="163"/>
      <c r="BR602" s="163"/>
      <c r="BS602" s="163"/>
      <c r="BT602" s="163"/>
      <c r="BU602" s="163"/>
      <c r="BV602" s="163"/>
      <c r="BW602" s="163"/>
      <c r="BX602" s="163"/>
      <c r="BY602" s="163"/>
      <c r="BZ602" s="163"/>
      <c r="CA602" s="163"/>
      <c r="CB602" s="163"/>
      <c r="CC602" s="163"/>
      <c r="CD602" s="163"/>
      <c r="CE602" s="163"/>
      <c r="CF602" s="163"/>
      <c r="CG602" s="163"/>
      <c r="CH602" s="163"/>
      <c r="CI602" s="163"/>
      <c r="CJ602" s="163"/>
      <c r="CK602" s="163"/>
      <c r="CL602" s="163"/>
      <c r="CM602" s="163"/>
      <c r="CN602" s="163"/>
      <c r="CO602" s="163"/>
      <c r="CP602" s="163"/>
      <c r="CQ602" s="163"/>
      <c r="CR602" s="163"/>
      <c r="CS602" s="163"/>
      <c r="CT602" s="163"/>
      <c r="CU602" s="163"/>
      <c r="CV602" s="163"/>
      <c r="CW602" s="163"/>
      <c r="CX602" s="163"/>
      <c r="CY602" s="163"/>
      <c r="CZ602" s="163"/>
      <c r="DA602" s="163"/>
      <c r="DB602" s="163"/>
      <c r="DC602" s="163"/>
      <c r="DD602" s="163"/>
      <c r="DE602" s="163"/>
      <c r="DF602" s="163"/>
      <c r="DG602" s="163"/>
      <c r="DH602" s="163"/>
      <c r="DI602" s="163"/>
      <c r="DJ602" s="163"/>
      <c r="DK602" s="163"/>
      <c r="DL602" s="163"/>
      <c r="DM602" s="163"/>
      <c r="DN602" s="163"/>
      <c r="DO602" s="163"/>
      <c r="DP602" s="163"/>
      <c r="DQ602" s="163"/>
      <c r="DR602" s="163"/>
      <c r="DS602" s="163"/>
      <c r="DT602" s="163"/>
      <c r="DU602" s="163"/>
      <c r="DV602" s="163"/>
      <c r="DW602" s="163"/>
      <c r="DX602" s="163"/>
      <c r="DY602" s="163"/>
      <c r="DZ602" s="163"/>
      <c r="EA602" s="163"/>
      <c r="EB602" s="163"/>
      <c r="EC602" s="163"/>
      <c r="ED602" s="163"/>
      <c r="EE602" s="163"/>
      <c r="EF602" s="163"/>
      <c r="EG602" s="163"/>
      <c r="EH602" s="163"/>
      <c r="EI602" s="163"/>
      <c r="EJ602" s="163"/>
      <c r="EK602" s="163"/>
    </row>
    <row r="603" spans="1:141">
      <c r="C603" s="74" t="s">
        <v>110</v>
      </c>
      <c r="D603" s="72"/>
      <c r="E603" s="72"/>
      <c r="F603" s="72"/>
      <c r="G603" s="224"/>
      <c r="H603" s="163"/>
      <c r="I603" s="224"/>
      <c r="J603" s="163"/>
      <c r="K603" s="163"/>
      <c r="L603" s="224"/>
      <c r="M603" s="163"/>
      <c r="N603" s="163"/>
      <c r="O603" s="224"/>
      <c r="P603" s="163"/>
      <c r="Q603" s="163"/>
      <c r="R603" s="224"/>
      <c r="S603" s="163"/>
      <c r="T603" s="163"/>
      <c r="U603" s="224"/>
      <c r="V603" s="163"/>
      <c r="W603" s="163"/>
      <c r="X603" s="224"/>
      <c r="Y603" s="163"/>
      <c r="Z603" s="163"/>
      <c r="AA603" s="226"/>
      <c r="AB603" s="226"/>
      <c r="AC603" s="226"/>
      <c r="AD603" s="226"/>
      <c r="AE603" s="226"/>
      <c r="AF603" s="226"/>
      <c r="AG603" s="226"/>
      <c r="AH603" s="226"/>
      <c r="AI603" s="163"/>
      <c r="AJ603" s="163"/>
      <c r="AK603" s="163"/>
      <c r="AL603" s="163"/>
      <c r="AM603" s="163"/>
      <c r="AN603" s="163"/>
      <c r="AO603" s="163"/>
      <c r="AP603" s="163"/>
      <c r="AQ603" s="163"/>
      <c r="AR603" s="163"/>
      <c r="AS603" s="163"/>
      <c r="AT603" s="163"/>
      <c r="AU603" s="163"/>
      <c r="AV603" s="163"/>
      <c r="AW603" s="163"/>
      <c r="AX603" s="163"/>
      <c r="AY603" s="163"/>
      <c r="AZ603" s="163"/>
      <c r="BA603" s="163"/>
      <c r="BB603" s="163"/>
      <c r="BC603" s="163"/>
      <c r="BD603" s="163"/>
      <c r="BE603" s="163"/>
      <c r="BF603" s="163"/>
      <c r="BG603" s="163"/>
      <c r="BH603" s="163"/>
      <c r="BI603" s="163"/>
      <c r="BJ603" s="163"/>
      <c r="BK603" s="163"/>
      <c r="BL603" s="163"/>
      <c r="BM603" s="163"/>
      <c r="BN603" s="163"/>
      <c r="BO603" s="163"/>
      <c r="BP603" s="163"/>
      <c r="BQ603" s="163"/>
      <c r="BR603" s="163"/>
      <c r="BS603" s="163"/>
      <c r="BT603" s="163"/>
      <c r="BU603" s="163"/>
      <c r="BV603" s="163"/>
      <c r="BW603" s="163"/>
      <c r="BX603" s="163"/>
      <c r="BY603" s="163"/>
      <c r="BZ603" s="163"/>
      <c r="CA603" s="163"/>
      <c r="CB603" s="163"/>
      <c r="CC603" s="163"/>
      <c r="CD603" s="163"/>
      <c r="CE603" s="163"/>
      <c r="CF603" s="163"/>
      <c r="CG603" s="163"/>
      <c r="CH603" s="163"/>
      <c r="CI603" s="163"/>
      <c r="CJ603" s="163"/>
      <c r="CK603" s="163"/>
      <c r="CL603" s="163"/>
      <c r="CM603" s="163"/>
      <c r="CN603" s="163"/>
      <c r="CO603" s="163"/>
      <c r="CP603" s="163"/>
      <c r="CQ603" s="163"/>
      <c r="CR603" s="163"/>
      <c r="CS603" s="163"/>
      <c r="CT603" s="163"/>
      <c r="CU603" s="163"/>
      <c r="CV603" s="163"/>
      <c r="CW603" s="163"/>
      <c r="CX603" s="163"/>
      <c r="CY603" s="163"/>
      <c r="CZ603" s="163"/>
      <c r="DA603" s="163"/>
      <c r="DB603" s="163"/>
      <c r="DC603" s="163"/>
      <c r="DD603" s="163"/>
      <c r="DE603" s="163"/>
      <c r="DF603" s="163"/>
      <c r="DG603" s="163"/>
      <c r="DH603" s="163"/>
      <c r="DI603" s="163"/>
      <c r="DJ603" s="163"/>
      <c r="DK603" s="163"/>
      <c r="DL603" s="163"/>
      <c r="DM603" s="163"/>
      <c r="DN603" s="163"/>
      <c r="DO603" s="163"/>
      <c r="DP603" s="163"/>
      <c r="DQ603" s="163"/>
      <c r="DR603" s="163"/>
      <c r="DS603" s="163"/>
      <c r="DT603" s="163"/>
      <c r="DU603" s="163"/>
      <c r="DV603" s="163"/>
      <c r="DW603" s="163"/>
      <c r="DX603" s="163"/>
      <c r="DY603" s="163"/>
      <c r="DZ603" s="163"/>
      <c r="EA603" s="163"/>
      <c r="EB603" s="163"/>
      <c r="EC603" s="163"/>
      <c r="ED603" s="163"/>
      <c r="EE603" s="163"/>
      <c r="EF603" s="163"/>
      <c r="EG603" s="163"/>
      <c r="EH603" s="163"/>
      <c r="EI603" s="163"/>
      <c r="EJ603" s="163"/>
      <c r="EK603" s="163"/>
    </row>
    <row r="604" spans="1:141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C605" s="72" t="s">
        <v>1457</v>
      </c>
      <c r="D605" s="72"/>
      <c r="E605" s="72"/>
      <c r="F605" s="72"/>
      <c r="G605" s="224"/>
      <c r="H605" s="163"/>
      <c r="I605" s="224"/>
      <c r="J605" s="163"/>
      <c r="K605" s="163"/>
      <c r="L605" s="224"/>
      <c r="M605" s="163"/>
      <c r="N605" s="163"/>
      <c r="O605" s="224"/>
      <c r="P605" s="163"/>
      <c r="Q605" s="163"/>
      <c r="R605" s="224"/>
      <c r="S605" s="163"/>
      <c r="T605" s="163"/>
      <c r="U605" s="224"/>
      <c r="V605" s="163"/>
      <c r="W605" s="163"/>
      <c r="X605" s="224"/>
      <c r="Y605" s="163"/>
      <c r="Z605" s="163"/>
      <c r="AA605" s="163"/>
      <c r="AB605" s="163"/>
      <c r="AC605" s="163"/>
      <c r="AD605" s="163"/>
      <c r="AE605" s="163"/>
      <c r="AF605" s="163"/>
      <c r="AG605" s="163"/>
      <c r="AH605" s="163"/>
      <c r="AI605" s="163"/>
      <c r="AJ605" s="163"/>
      <c r="AK605" s="163"/>
      <c r="AL605" s="163"/>
      <c r="AM605" s="163"/>
      <c r="AN605" s="163"/>
      <c r="AO605" s="163"/>
      <c r="AP605" s="163"/>
      <c r="AQ605" s="163"/>
      <c r="AR605" s="163"/>
      <c r="AS605" s="163"/>
      <c r="AT605" s="163"/>
      <c r="AU605" s="163"/>
      <c r="AV605" s="163"/>
      <c r="AW605" s="163"/>
      <c r="AX605" s="163"/>
      <c r="AY605" s="163"/>
      <c r="AZ605" s="163"/>
      <c r="BA605" s="163"/>
      <c r="BB605" s="163"/>
      <c r="BC605" s="163"/>
      <c r="BD605" s="163"/>
      <c r="BE605" s="163"/>
      <c r="BF605" s="163"/>
      <c r="BG605" s="163"/>
      <c r="BH605" s="163"/>
      <c r="BI605" s="163"/>
      <c r="BJ605" s="163"/>
      <c r="BK605" s="163"/>
      <c r="BL605" s="163"/>
      <c r="BM605" s="163"/>
      <c r="BN605" s="163"/>
      <c r="BO605" s="163"/>
      <c r="BP605" s="163"/>
      <c r="BQ605" s="163"/>
      <c r="BR605" s="163"/>
      <c r="BS605" s="163"/>
      <c r="BT605" s="163"/>
      <c r="BU605" s="163"/>
      <c r="BV605" s="163"/>
      <c r="BW605" s="163"/>
      <c r="BX605" s="163"/>
      <c r="BY605" s="163"/>
      <c r="BZ605" s="163"/>
      <c r="CA605" s="163"/>
      <c r="CB605" s="163"/>
      <c r="CC605" s="163"/>
      <c r="CD605" s="163"/>
      <c r="CE605" s="163"/>
      <c r="CF605" s="163"/>
      <c r="CG605" s="163"/>
      <c r="CH605" s="163"/>
      <c r="CI605" s="163"/>
      <c r="CJ605" s="163"/>
      <c r="CK605" s="163"/>
      <c r="CL605" s="163"/>
      <c r="CM605" s="163"/>
      <c r="CN605" s="163"/>
      <c r="CO605" s="163"/>
      <c r="CP605" s="163"/>
      <c r="CQ605" s="163"/>
      <c r="CR605" s="163"/>
      <c r="CS605" s="163"/>
      <c r="CT605" s="163"/>
      <c r="CU605" s="163"/>
      <c r="CV605" s="163"/>
      <c r="CW605" s="163"/>
      <c r="CX605" s="163"/>
      <c r="CY605" s="163"/>
      <c r="CZ605" s="163"/>
      <c r="DA605" s="163"/>
      <c r="DB605" s="163"/>
      <c r="DC605" s="163"/>
      <c r="DD605" s="163"/>
      <c r="DE605" s="163"/>
      <c r="DF605" s="163"/>
      <c r="DG605" s="163"/>
      <c r="DH605" s="163"/>
      <c r="DI605" s="163"/>
      <c r="DJ605" s="163"/>
      <c r="DK605" s="163"/>
      <c r="DL605" s="163"/>
      <c r="DM605" s="163"/>
      <c r="DN605" s="163"/>
      <c r="DO605" s="163"/>
      <c r="DP605" s="163"/>
      <c r="DQ605" s="163"/>
      <c r="DR605" s="163"/>
      <c r="DS605" s="163"/>
      <c r="DT605" s="163"/>
      <c r="DU605" s="163"/>
      <c r="DV605" s="163"/>
      <c r="DW605" s="163"/>
      <c r="DX605" s="163"/>
      <c r="DY605" s="163"/>
      <c r="DZ605" s="163"/>
      <c r="EA605" s="163"/>
      <c r="EB605" s="163"/>
      <c r="EC605" s="163"/>
      <c r="ED605" s="163"/>
      <c r="EE605" s="163"/>
      <c r="EF605" s="163"/>
      <c r="EG605" s="163"/>
      <c r="EH605" s="163"/>
      <c r="EI605" s="163"/>
      <c r="EJ605" s="163"/>
      <c r="EK605" s="163"/>
    </row>
    <row r="606" spans="1:141">
      <c r="C606" s="72" t="s">
        <v>3430</v>
      </c>
      <c r="D606" s="72"/>
      <c r="E606" s="72"/>
      <c r="F606" s="72"/>
      <c r="G606" s="224"/>
      <c r="H606" s="163"/>
      <c r="I606" s="224"/>
      <c r="J606" s="163"/>
      <c r="K606" s="163"/>
      <c r="L606" s="224"/>
      <c r="M606" s="163"/>
      <c r="N606" s="163"/>
      <c r="O606" s="224"/>
      <c r="P606" s="163"/>
      <c r="Q606" s="163"/>
      <c r="R606" s="224"/>
      <c r="S606" s="163"/>
      <c r="T606" s="163"/>
      <c r="U606" s="224"/>
      <c r="V606" s="163"/>
      <c r="W606" s="163"/>
      <c r="X606" s="224"/>
      <c r="Y606" s="163"/>
      <c r="Z606" s="163"/>
      <c r="AA606" s="163"/>
      <c r="AB606" s="163"/>
      <c r="AC606" s="163"/>
      <c r="AD606" s="163"/>
      <c r="AE606" s="163"/>
      <c r="AF606" s="163"/>
      <c r="AG606" s="163"/>
      <c r="AH606" s="163"/>
      <c r="AI606" s="163"/>
      <c r="AJ606" s="163"/>
      <c r="AK606" s="163"/>
      <c r="AL606" s="163"/>
      <c r="AM606" s="163"/>
      <c r="AN606" s="163"/>
      <c r="AO606" s="163"/>
      <c r="AP606" s="163"/>
      <c r="AQ606" s="163"/>
      <c r="AR606" s="163"/>
      <c r="AS606" s="163"/>
      <c r="AT606" s="163"/>
      <c r="AU606" s="163"/>
      <c r="AV606" s="163"/>
      <c r="AW606" s="163"/>
      <c r="AX606" s="163"/>
      <c r="AY606" s="163"/>
      <c r="AZ606" s="163"/>
      <c r="BA606" s="163"/>
      <c r="BB606" s="163"/>
      <c r="BC606" s="163"/>
      <c r="BD606" s="163"/>
      <c r="BE606" s="163"/>
      <c r="BF606" s="163"/>
      <c r="BG606" s="163"/>
      <c r="BH606" s="163"/>
      <c r="BI606" s="163"/>
      <c r="BJ606" s="163"/>
      <c r="BK606" s="163"/>
      <c r="BL606" s="163"/>
      <c r="BM606" s="163"/>
      <c r="BN606" s="163"/>
      <c r="BO606" s="163"/>
      <c r="BP606" s="163"/>
      <c r="BQ606" s="163"/>
      <c r="BR606" s="163"/>
      <c r="BS606" s="163"/>
      <c r="BT606" s="163"/>
      <c r="BU606" s="163"/>
      <c r="BV606" s="163"/>
      <c r="BW606" s="163"/>
      <c r="BX606" s="163"/>
      <c r="BY606" s="163"/>
      <c r="BZ606" s="163"/>
      <c r="CA606" s="163"/>
      <c r="CB606" s="163"/>
      <c r="CC606" s="163"/>
      <c r="CD606" s="163"/>
      <c r="CE606" s="163"/>
      <c r="CF606" s="163"/>
      <c r="CG606" s="163"/>
      <c r="CH606" s="163"/>
      <c r="CI606" s="163"/>
      <c r="CJ606" s="163"/>
      <c r="CK606" s="163"/>
      <c r="CL606" s="163"/>
      <c r="CM606" s="163"/>
      <c r="CN606" s="163"/>
      <c r="CO606" s="163"/>
      <c r="CP606" s="163"/>
      <c r="CQ606" s="163"/>
      <c r="CR606" s="163"/>
      <c r="CS606" s="163"/>
      <c r="CT606" s="163"/>
      <c r="CU606" s="163"/>
      <c r="CV606" s="163"/>
      <c r="CW606" s="163"/>
      <c r="CX606" s="163"/>
      <c r="CY606" s="163"/>
      <c r="CZ606" s="163"/>
      <c r="DA606" s="163"/>
      <c r="DB606" s="163"/>
      <c r="DC606" s="163"/>
      <c r="DD606" s="163"/>
      <c r="DE606" s="163"/>
      <c r="DF606" s="163"/>
      <c r="DG606" s="163"/>
      <c r="DH606" s="163"/>
      <c r="DI606" s="163"/>
      <c r="DJ606" s="163"/>
      <c r="DK606" s="163"/>
      <c r="DL606" s="163"/>
      <c r="DM606" s="163"/>
      <c r="DN606" s="163"/>
      <c r="DO606" s="163"/>
      <c r="DP606" s="163"/>
      <c r="DQ606" s="163"/>
      <c r="DR606" s="163"/>
      <c r="DS606" s="163"/>
      <c r="DT606" s="163"/>
      <c r="DU606" s="163"/>
      <c r="DV606" s="163"/>
      <c r="DW606" s="163"/>
      <c r="DX606" s="163"/>
      <c r="DY606" s="163"/>
      <c r="DZ606" s="163"/>
      <c r="EA606" s="163"/>
      <c r="EB606" s="163"/>
      <c r="EC606" s="163"/>
      <c r="ED606" s="163"/>
      <c r="EE606" s="163"/>
      <c r="EF606" s="163"/>
      <c r="EG606" s="163"/>
      <c r="EH606" s="163"/>
      <c r="EI606" s="163"/>
      <c r="EJ606" s="163"/>
      <c r="EK606" s="163"/>
    </row>
    <row r="607" spans="1:141">
      <c r="C607" s="72" t="s">
        <v>2099</v>
      </c>
      <c r="D607" s="72"/>
      <c r="E607" s="72"/>
      <c r="F607" s="72"/>
      <c r="G607" s="224"/>
      <c r="H607" s="163"/>
      <c r="I607" s="224"/>
      <c r="J607" s="163"/>
      <c r="K607" s="163"/>
      <c r="L607" s="224"/>
      <c r="M607" s="163"/>
      <c r="N607" s="163"/>
      <c r="O607" s="224"/>
      <c r="P607" s="163"/>
      <c r="Q607" s="163"/>
      <c r="R607" s="224"/>
      <c r="S607" s="163"/>
      <c r="T607" s="163"/>
      <c r="U607" s="224"/>
      <c r="V607" s="163"/>
      <c r="W607" s="163"/>
      <c r="X607" s="224"/>
      <c r="Y607" s="163"/>
      <c r="Z607" s="163"/>
      <c r="AA607" s="163"/>
      <c r="AB607" s="163"/>
      <c r="AC607" s="163"/>
      <c r="AD607" s="163"/>
      <c r="AE607" s="163"/>
      <c r="AF607" s="163"/>
      <c r="AG607" s="163"/>
      <c r="AH607" s="163"/>
      <c r="AI607" s="163"/>
      <c r="AJ607" s="163"/>
      <c r="AK607" s="163"/>
      <c r="AL607" s="163"/>
      <c r="AM607" s="163"/>
      <c r="AN607" s="163"/>
      <c r="AO607" s="163"/>
      <c r="AP607" s="163"/>
      <c r="AQ607" s="163"/>
      <c r="AR607" s="163"/>
      <c r="AS607" s="163"/>
      <c r="AT607" s="163"/>
      <c r="AU607" s="163"/>
      <c r="AV607" s="163"/>
      <c r="AW607" s="163"/>
      <c r="AX607" s="163"/>
      <c r="AY607" s="163"/>
      <c r="AZ607" s="163"/>
      <c r="BA607" s="163"/>
      <c r="BB607" s="163"/>
      <c r="BC607" s="163"/>
      <c r="BD607" s="163"/>
      <c r="BE607" s="163"/>
      <c r="BF607" s="163"/>
      <c r="BG607" s="163"/>
      <c r="BH607" s="163"/>
      <c r="BI607" s="163"/>
      <c r="BJ607" s="163"/>
      <c r="BK607" s="163"/>
      <c r="BL607" s="163"/>
      <c r="BM607" s="163"/>
      <c r="BN607" s="163"/>
      <c r="BO607" s="163"/>
      <c r="BP607" s="163"/>
      <c r="BQ607" s="163"/>
      <c r="BR607" s="163"/>
      <c r="BS607" s="163"/>
      <c r="BT607" s="163"/>
      <c r="BU607" s="163"/>
      <c r="BV607" s="163"/>
      <c r="BW607" s="163"/>
      <c r="BX607" s="163"/>
      <c r="BY607" s="163"/>
      <c r="BZ607" s="163"/>
      <c r="CA607" s="163"/>
      <c r="CB607" s="163"/>
      <c r="CC607" s="163"/>
      <c r="CD607" s="163"/>
      <c r="CE607" s="163"/>
      <c r="CF607" s="163"/>
      <c r="CG607" s="163"/>
      <c r="CH607" s="163"/>
      <c r="CI607" s="163"/>
      <c r="CJ607" s="163"/>
      <c r="CK607" s="163"/>
      <c r="CL607" s="163"/>
      <c r="CM607" s="163"/>
      <c r="CN607" s="163"/>
      <c r="CO607" s="163"/>
      <c r="CP607" s="163"/>
      <c r="CQ607" s="163"/>
      <c r="CR607" s="163"/>
      <c r="CS607" s="163"/>
      <c r="CT607" s="163"/>
      <c r="CU607" s="163"/>
      <c r="CV607" s="163"/>
      <c r="CW607" s="163"/>
      <c r="CX607" s="163"/>
      <c r="CY607" s="163"/>
      <c r="CZ607" s="163"/>
      <c r="DA607" s="163"/>
      <c r="DB607" s="163"/>
      <c r="DC607" s="163"/>
      <c r="DD607" s="163"/>
      <c r="DE607" s="163"/>
      <c r="DF607" s="163"/>
      <c r="DG607" s="163"/>
      <c r="DH607" s="163"/>
      <c r="DI607" s="163"/>
      <c r="DJ607" s="163"/>
      <c r="DK607" s="163"/>
      <c r="DL607" s="163"/>
      <c r="DM607" s="163"/>
      <c r="DN607" s="163"/>
      <c r="DO607" s="163"/>
      <c r="DP607" s="163"/>
      <c r="DQ607" s="163"/>
      <c r="DR607" s="163"/>
      <c r="DS607" s="163"/>
      <c r="DT607" s="163"/>
      <c r="DU607" s="163"/>
      <c r="DV607" s="163"/>
      <c r="DW607" s="163"/>
      <c r="DX607" s="163"/>
      <c r="DY607" s="163"/>
      <c r="DZ607" s="163"/>
      <c r="EA607" s="163"/>
      <c r="EB607" s="163"/>
      <c r="EC607" s="163"/>
      <c r="ED607" s="163"/>
      <c r="EE607" s="163"/>
      <c r="EF607" s="163"/>
      <c r="EG607" s="163"/>
      <c r="EH607" s="163"/>
      <c r="EI607" s="163"/>
      <c r="EJ607" s="163"/>
      <c r="EK607" s="163"/>
    </row>
    <row r="608" spans="1:141">
      <c r="C608" s="72" t="s">
        <v>2100</v>
      </c>
      <c r="D608" s="72"/>
      <c r="E608" s="72"/>
      <c r="F608" s="72"/>
      <c r="G608" s="224"/>
      <c r="H608" s="163"/>
      <c r="I608" s="224"/>
      <c r="J608" s="163"/>
      <c r="K608" s="163"/>
      <c r="L608" s="224"/>
      <c r="M608" s="163"/>
      <c r="N608" s="163"/>
      <c r="O608" s="224"/>
      <c r="P608" s="163"/>
      <c r="Q608" s="163"/>
      <c r="R608" s="224"/>
      <c r="S608" s="163"/>
      <c r="T608" s="163"/>
      <c r="U608" s="224"/>
      <c r="V608" s="163"/>
      <c r="W608" s="163"/>
      <c r="X608" s="224"/>
      <c r="Y608" s="163"/>
      <c r="Z608" s="163"/>
      <c r="AA608" s="163"/>
      <c r="AB608" s="163"/>
      <c r="AC608" s="163"/>
      <c r="AD608" s="163"/>
      <c r="AE608" s="163"/>
      <c r="AF608" s="163"/>
      <c r="AG608" s="163"/>
      <c r="AH608" s="163"/>
      <c r="AI608" s="163"/>
      <c r="AJ608" s="163"/>
      <c r="AK608" s="163"/>
      <c r="AL608" s="163"/>
      <c r="AM608" s="163"/>
      <c r="AN608" s="163"/>
      <c r="AO608" s="163"/>
      <c r="AP608" s="163"/>
      <c r="AQ608" s="163"/>
      <c r="AR608" s="163"/>
      <c r="AS608" s="163"/>
      <c r="AT608" s="163"/>
      <c r="AU608" s="163"/>
      <c r="AV608" s="163"/>
      <c r="AW608" s="163"/>
      <c r="AX608" s="163"/>
      <c r="AY608" s="163"/>
      <c r="AZ608" s="163"/>
      <c r="BA608" s="163"/>
      <c r="BB608" s="163"/>
      <c r="BC608" s="163"/>
      <c r="BD608" s="163"/>
      <c r="BE608" s="163"/>
      <c r="BF608" s="163"/>
      <c r="BG608" s="163"/>
      <c r="BH608" s="163"/>
      <c r="BI608" s="163"/>
      <c r="BJ608" s="163"/>
      <c r="BK608" s="163"/>
      <c r="BL608" s="163"/>
      <c r="BM608" s="163"/>
      <c r="BN608" s="163"/>
      <c r="BO608" s="163"/>
      <c r="BP608" s="163"/>
      <c r="BQ608" s="163"/>
      <c r="BR608" s="163"/>
      <c r="BS608" s="163"/>
      <c r="BT608" s="163"/>
      <c r="BU608" s="163"/>
      <c r="BV608" s="163"/>
      <c r="BW608" s="163"/>
      <c r="BX608" s="163"/>
      <c r="BY608" s="163"/>
      <c r="BZ608" s="163"/>
      <c r="CA608" s="163"/>
      <c r="CB608" s="163"/>
      <c r="CC608" s="163"/>
      <c r="CD608" s="163"/>
      <c r="CE608" s="163"/>
      <c r="CF608" s="163"/>
      <c r="CG608" s="163"/>
      <c r="CH608" s="163"/>
      <c r="CI608" s="163"/>
      <c r="CJ608" s="163"/>
      <c r="CK608" s="163"/>
      <c r="CL608" s="163"/>
      <c r="CM608" s="163"/>
      <c r="CN608" s="163"/>
      <c r="CO608" s="163"/>
      <c r="CP608" s="163"/>
      <c r="CQ608" s="163"/>
      <c r="CR608" s="163"/>
      <c r="CS608" s="163"/>
      <c r="CT608" s="163"/>
      <c r="CU608" s="163"/>
      <c r="CV608" s="163"/>
      <c r="CW608" s="163"/>
      <c r="CX608" s="163"/>
      <c r="CY608" s="163"/>
      <c r="CZ608" s="163"/>
      <c r="DA608" s="163"/>
      <c r="DB608" s="163"/>
      <c r="DC608" s="163"/>
      <c r="DD608" s="163"/>
      <c r="DE608" s="163"/>
      <c r="DF608" s="163"/>
      <c r="DG608" s="163"/>
      <c r="DH608" s="163"/>
      <c r="DI608" s="163"/>
      <c r="DJ608" s="163"/>
      <c r="DK608" s="163"/>
      <c r="DL608" s="163"/>
      <c r="DM608" s="163"/>
      <c r="DN608" s="163"/>
      <c r="DO608" s="163"/>
      <c r="DP608" s="163"/>
      <c r="DQ608" s="163"/>
      <c r="DR608" s="163"/>
      <c r="DS608" s="163"/>
      <c r="DT608" s="163"/>
      <c r="DU608" s="163"/>
      <c r="DV608" s="163"/>
      <c r="DW608" s="163"/>
      <c r="DX608" s="163"/>
      <c r="DY608" s="163"/>
      <c r="DZ608" s="163"/>
      <c r="EA608" s="163"/>
      <c r="EB608" s="163"/>
      <c r="EC608" s="163"/>
      <c r="ED608" s="163"/>
      <c r="EE608" s="163"/>
      <c r="EF608" s="163"/>
      <c r="EG608" s="163"/>
      <c r="EH608" s="163"/>
      <c r="EI608" s="163"/>
      <c r="EJ608" s="163"/>
      <c r="EK608" s="163"/>
    </row>
    <row r="609" spans="3:141">
      <c r="C609" s="72" t="s">
        <v>3431</v>
      </c>
      <c r="D609" s="72"/>
      <c r="E609" s="72"/>
      <c r="F609" s="72"/>
      <c r="G609" s="224"/>
      <c r="H609" s="163"/>
      <c r="I609" s="224"/>
      <c r="J609" s="163"/>
      <c r="K609" s="163"/>
      <c r="L609" s="224"/>
      <c r="M609" s="163"/>
      <c r="N609" s="163"/>
      <c r="O609" s="224"/>
      <c r="P609" s="163"/>
      <c r="Q609" s="163"/>
      <c r="R609" s="224"/>
      <c r="S609" s="163"/>
      <c r="T609" s="163"/>
      <c r="U609" s="224"/>
      <c r="V609" s="163"/>
      <c r="W609" s="163"/>
      <c r="X609" s="224"/>
      <c r="Y609" s="163"/>
      <c r="Z609" s="163"/>
      <c r="AA609" s="163"/>
      <c r="AB609" s="163"/>
      <c r="AC609" s="163"/>
      <c r="AD609" s="163"/>
      <c r="AE609" s="163"/>
      <c r="AF609" s="163"/>
      <c r="AG609" s="163"/>
      <c r="AH609" s="163"/>
      <c r="AI609" s="163"/>
      <c r="AJ609" s="163"/>
      <c r="AK609" s="163"/>
      <c r="AL609" s="163"/>
      <c r="AM609" s="163"/>
      <c r="AN609" s="163"/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  <c r="BE609" s="163"/>
      <c r="BF609" s="163"/>
      <c r="BG609" s="163"/>
      <c r="BH609" s="163"/>
      <c r="BI609" s="163"/>
      <c r="BJ609" s="163"/>
      <c r="BK609" s="163"/>
      <c r="BL609" s="163"/>
      <c r="BM609" s="163"/>
      <c r="BN609" s="163"/>
      <c r="BO609" s="163"/>
      <c r="BP609" s="163"/>
      <c r="BQ609" s="163"/>
      <c r="BR609" s="163"/>
      <c r="BS609" s="163"/>
      <c r="BT609" s="163"/>
      <c r="BU609" s="163"/>
      <c r="BV609" s="163"/>
      <c r="BW609" s="163"/>
      <c r="BX609" s="163"/>
      <c r="BY609" s="163"/>
      <c r="BZ609" s="163"/>
      <c r="CA609" s="163"/>
      <c r="CB609" s="163"/>
      <c r="CC609" s="163"/>
      <c r="CD609" s="163"/>
      <c r="CE609" s="163"/>
      <c r="CF609" s="163"/>
      <c r="CG609" s="163"/>
      <c r="CH609" s="163"/>
      <c r="CI609" s="163"/>
      <c r="CJ609" s="163"/>
      <c r="CK609" s="163"/>
      <c r="CL609" s="163"/>
      <c r="CM609" s="163"/>
      <c r="CN609" s="163"/>
      <c r="CO609" s="163"/>
      <c r="CP609" s="163"/>
      <c r="CQ609" s="163"/>
      <c r="CR609" s="163"/>
      <c r="CS609" s="163"/>
      <c r="CT609" s="163"/>
      <c r="CU609" s="163"/>
      <c r="CV609" s="163"/>
      <c r="CW609" s="163"/>
      <c r="CX609" s="163"/>
      <c r="CY609" s="163"/>
      <c r="CZ609" s="163"/>
      <c r="DA609" s="163"/>
      <c r="DB609" s="163"/>
      <c r="DC609" s="163"/>
      <c r="DD609" s="163"/>
      <c r="DE609" s="163"/>
      <c r="DF609" s="163"/>
      <c r="DG609" s="163"/>
      <c r="DH609" s="163"/>
      <c r="DI609" s="163"/>
      <c r="DJ609" s="163"/>
      <c r="DK609" s="163"/>
      <c r="DL609" s="163"/>
      <c r="DM609" s="163"/>
      <c r="DN609" s="163"/>
      <c r="DO609" s="163"/>
      <c r="DP609" s="163"/>
      <c r="DQ609" s="163"/>
      <c r="DR609" s="163"/>
      <c r="DS609" s="163"/>
      <c r="DT609" s="163"/>
      <c r="DU609" s="163"/>
      <c r="DV609" s="163"/>
      <c r="DW609" s="163"/>
      <c r="DX609" s="163"/>
      <c r="DY609" s="163"/>
      <c r="DZ609" s="163"/>
      <c r="EA609" s="163"/>
      <c r="EB609" s="163"/>
      <c r="EC609" s="163"/>
      <c r="ED609" s="163"/>
      <c r="EE609" s="163"/>
      <c r="EF609" s="163"/>
      <c r="EG609" s="163"/>
      <c r="EH609" s="163"/>
      <c r="EI609" s="163"/>
      <c r="EJ609" s="163"/>
      <c r="EK609" s="163"/>
    </row>
    <row r="610" spans="3:141">
      <c r="C610" s="72" t="s">
        <v>2101</v>
      </c>
      <c r="D610" s="72"/>
      <c r="E610" s="72"/>
      <c r="F610" s="72"/>
      <c r="G610" s="224"/>
      <c r="H610" s="163"/>
      <c r="I610" s="224"/>
      <c r="J610" s="163"/>
      <c r="K610" s="163"/>
      <c r="L610" s="224"/>
      <c r="M610" s="163"/>
      <c r="N610" s="163"/>
      <c r="O610" s="224"/>
      <c r="P610" s="163"/>
      <c r="Q610" s="163"/>
      <c r="R610" s="224"/>
      <c r="S610" s="163"/>
      <c r="T610" s="163"/>
      <c r="U610" s="224"/>
      <c r="V610" s="163"/>
      <c r="W610" s="163"/>
      <c r="X610" s="224"/>
      <c r="Y610" s="163"/>
      <c r="Z610" s="163"/>
      <c r="AA610" s="163"/>
      <c r="AB610" s="163"/>
      <c r="AC610" s="163"/>
      <c r="AD610" s="163"/>
      <c r="AE610" s="163"/>
      <c r="AF610" s="163"/>
      <c r="AG610" s="163"/>
      <c r="AH610" s="163"/>
      <c r="AI610" s="163"/>
      <c r="AJ610" s="163"/>
      <c r="AK610" s="163"/>
      <c r="AL610" s="163"/>
      <c r="AM610" s="163"/>
      <c r="AN610" s="163"/>
      <c r="AO610" s="163"/>
      <c r="AP610" s="163"/>
      <c r="AQ610" s="163"/>
      <c r="AR610" s="163"/>
      <c r="AS610" s="163"/>
      <c r="AT610" s="163"/>
      <c r="AU610" s="163"/>
      <c r="AV610" s="163"/>
      <c r="AW610" s="163"/>
      <c r="AX610" s="163"/>
      <c r="AY610" s="163"/>
      <c r="AZ610" s="163"/>
      <c r="BA610" s="163"/>
      <c r="BB610" s="163"/>
      <c r="BC610" s="163"/>
      <c r="BD610" s="163"/>
      <c r="BE610" s="163"/>
      <c r="BF610" s="163"/>
      <c r="BG610" s="163"/>
      <c r="BH610" s="163"/>
      <c r="BI610" s="163"/>
      <c r="BJ610" s="163"/>
      <c r="BK610" s="163"/>
      <c r="BL610" s="163"/>
      <c r="BM610" s="163"/>
      <c r="BN610" s="163"/>
      <c r="BO610" s="163"/>
      <c r="BP610" s="163"/>
      <c r="BQ610" s="163"/>
      <c r="BR610" s="163"/>
      <c r="BS610" s="163"/>
      <c r="BT610" s="163"/>
      <c r="BU610" s="163"/>
      <c r="BV610" s="163"/>
      <c r="BW610" s="163"/>
      <c r="BX610" s="163"/>
      <c r="BY610" s="163"/>
      <c r="BZ610" s="163"/>
      <c r="CA610" s="163"/>
      <c r="CB610" s="163"/>
      <c r="CC610" s="163"/>
      <c r="CD610" s="163"/>
      <c r="CE610" s="163"/>
      <c r="CF610" s="163"/>
      <c r="CG610" s="163"/>
      <c r="CH610" s="163"/>
      <c r="CI610" s="163"/>
      <c r="CJ610" s="163"/>
      <c r="CK610" s="163"/>
      <c r="CL610" s="163"/>
      <c r="CM610" s="163"/>
      <c r="CN610" s="163"/>
      <c r="CO610" s="163"/>
      <c r="CP610" s="163"/>
      <c r="CQ610" s="163"/>
      <c r="CR610" s="163"/>
      <c r="CS610" s="163"/>
      <c r="CT610" s="163"/>
      <c r="CU610" s="163"/>
      <c r="CV610" s="163"/>
      <c r="CW610" s="163"/>
      <c r="CX610" s="163"/>
      <c r="CY610" s="163"/>
      <c r="CZ610" s="163"/>
      <c r="DA610" s="163"/>
      <c r="DB610" s="163"/>
      <c r="DC610" s="163"/>
      <c r="DD610" s="163"/>
      <c r="DE610" s="163"/>
      <c r="DF610" s="163"/>
      <c r="DG610" s="163"/>
      <c r="DH610" s="163"/>
      <c r="DI610" s="163"/>
      <c r="DJ610" s="163"/>
      <c r="DK610" s="163"/>
      <c r="DL610" s="163"/>
      <c r="DM610" s="163"/>
      <c r="DN610" s="163"/>
      <c r="DO610" s="163"/>
      <c r="DP610" s="163"/>
      <c r="DQ610" s="163"/>
      <c r="DR610" s="163"/>
      <c r="DS610" s="163"/>
      <c r="DT610" s="163"/>
      <c r="DU610" s="163"/>
      <c r="DV610" s="163"/>
      <c r="DW610" s="163"/>
      <c r="DX610" s="163"/>
      <c r="DY610" s="163"/>
      <c r="DZ610" s="163"/>
      <c r="EA610" s="163"/>
      <c r="EB610" s="163"/>
      <c r="EC610" s="163"/>
      <c r="ED610" s="163"/>
      <c r="EE610" s="163"/>
      <c r="EF610" s="163"/>
      <c r="EG610" s="163"/>
      <c r="EH610" s="163"/>
      <c r="EI610" s="163"/>
      <c r="EJ610" s="163"/>
      <c r="EK610" s="163"/>
    </row>
    <row r="611" spans="3:141">
      <c r="C611" s="72" t="s">
        <v>2102</v>
      </c>
      <c r="D611" s="72"/>
      <c r="E611" s="72"/>
      <c r="F611" s="72"/>
    </row>
    <row r="612" spans="3:141">
      <c r="C612" s="72" t="s">
        <v>2103</v>
      </c>
      <c r="D612" s="72"/>
      <c r="E612" s="72"/>
      <c r="F612" s="72"/>
    </row>
    <row r="613" spans="3:141">
      <c r="C613" s="72"/>
      <c r="D613" s="72"/>
      <c r="E613" s="72"/>
      <c r="F613" s="72"/>
    </row>
    <row r="614" spans="3:141">
      <c r="C614" s="72" t="s">
        <v>3429</v>
      </c>
      <c r="D614" s="72"/>
      <c r="E614" s="72"/>
      <c r="F614" s="72"/>
    </row>
    <row r="615" spans="3:141">
      <c r="C615" s="492" t="s">
        <v>3421</v>
      </c>
      <c r="D615" s="492"/>
      <c r="E615" s="492"/>
      <c r="F615" s="492"/>
    </row>
    <row r="616" spans="3:141" ht="14" customHeight="1">
      <c r="C616" s="493" t="s">
        <v>3422</v>
      </c>
      <c r="D616" s="493"/>
      <c r="E616" s="493"/>
      <c r="F616" s="493"/>
    </row>
    <row r="617" spans="3:141" ht="24" customHeight="1">
      <c r="C617" s="494" t="s">
        <v>3423</v>
      </c>
      <c r="D617" s="494"/>
      <c r="E617" s="494"/>
      <c r="F617" s="494"/>
    </row>
    <row r="618" spans="3:141" ht="12" customHeight="1">
      <c r="C618" s="492" t="s">
        <v>3424</v>
      </c>
      <c r="D618" s="492"/>
      <c r="E618" s="492"/>
      <c r="F618" s="492"/>
    </row>
    <row r="619" spans="3:141">
      <c r="C619" s="492" t="s">
        <v>3425</v>
      </c>
      <c r="D619" s="492"/>
      <c r="E619" s="492"/>
      <c r="F619" s="492"/>
    </row>
    <row r="620" spans="3:141" ht="22.25" customHeight="1">
      <c r="C620" s="495" t="s">
        <v>3498</v>
      </c>
      <c r="D620" s="495"/>
      <c r="E620" s="495"/>
      <c r="F620" s="495"/>
    </row>
    <row r="621" spans="3:141" ht="13.25" customHeight="1">
      <c r="C621" s="389" t="s">
        <v>3426</v>
      </c>
      <c r="D621" s="72"/>
      <c r="E621" s="72"/>
      <c r="F621" s="72"/>
    </row>
    <row r="622" spans="3:141">
      <c r="C622" s="389" t="s">
        <v>3427</v>
      </c>
      <c r="D622" s="72"/>
      <c r="E622" s="72"/>
      <c r="F622" s="72"/>
    </row>
    <row r="623" spans="3:141">
      <c r="C623" s="493" t="s">
        <v>3428</v>
      </c>
      <c r="D623" s="493"/>
      <c r="E623" s="493"/>
      <c r="F623" s="493"/>
    </row>
  </sheetData>
  <mergeCells count="12">
    <mergeCell ref="C623:F623"/>
    <mergeCell ref="C615:F615"/>
    <mergeCell ref="C616:F616"/>
    <mergeCell ref="C617:F617"/>
    <mergeCell ref="C618:F618"/>
    <mergeCell ref="C619:F619"/>
    <mergeCell ref="C620:F620"/>
    <mergeCell ref="I3:J3"/>
    <mergeCell ref="L3:M3"/>
    <mergeCell ref="O3:P3"/>
    <mergeCell ref="R3:S3"/>
    <mergeCell ref="U3:V3"/>
  </mergeCells>
  <hyperlinks>
    <hyperlink ref="C603" r:id="rId1" xr:uid="{00000000-0004-0000-0200-000000000000}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A621"/>
  <sheetViews>
    <sheetView showGridLines="0" workbookViewId="0">
      <pane ySplit="4" topLeftCell="A264" activePane="bottomLeft" state="frozen"/>
      <selection pane="bottomLeft" activeCell="D274" sqref="D274"/>
    </sheetView>
  </sheetViews>
  <sheetFormatPr baseColWidth="10" defaultColWidth="8.83203125" defaultRowHeight="13"/>
  <cols>
    <col min="1" max="1" width="1.6640625" style="12" customWidth="1"/>
    <col min="2" max="2" width="4" style="19" bestFit="1" customWidth="1"/>
    <col min="3" max="3" width="6.1640625" style="12" customWidth="1"/>
    <col min="4" max="4" width="58.5" style="12" bestFit="1" customWidth="1"/>
    <col min="5" max="5" width="15.1640625" style="12" bestFit="1" customWidth="1"/>
    <col min="6" max="6" width="14" style="12" bestFit="1" customWidth="1"/>
    <col min="7" max="7" width="10" style="12" bestFit="1" customWidth="1"/>
    <col min="8" max="8" width="0.83203125" style="12" customWidth="1"/>
    <col min="9" max="9" width="10.83203125" style="35" customWidth="1"/>
    <col min="10" max="10" width="10.83203125" style="19" customWidth="1"/>
    <col min="11" max="11" width="0.83203125" style="12" customWidth="1"/>
    <col min="12" max="12" width="10.83203125" style="16" customWidth="1"/>
    <col min="13" max="13" width="10.83203125" style="19" customWidth="1"/>
    <col min="14" max="14" width="0.83203125" style="12" customWidth="1"/>
    <col min="15" max="15" width="10.83203125" style="35" customWidth="1"/>
    <col min="16" max="16" width="10.83203125" style="19" customWidth="1"/>
    <col min="17" max="17" width="0.83203125" style="12" customWidth="1"/>
    <col min="18" max="18" width="10.83203125" style="35" customWidth="1"/>
    <col min="19" max="19" width="10.83203125" style="19" customWidth="1"/>
    <col min="20" max="20" width="0.83203125" style="12" customWidth="1"/>
    <col min="21" max="21" width="10.83203125" style="35" customWidth="1"/>
    <col min="22" max="22" width="10.83203125" style="19" customWidth="1"/>
    <col min="23" max="23" width="0.83203125" style="12" customWidth="1"/>
    <col min="24" max="24" width="10.83203125" style="38" customWidth="1"/>
    <col min="25" max="25" width="10.83203125" style="19" customWidth="1"/>
    <col min="26" max="26" width="0.83203125" style="12" customWidth="1"/>
    <col min="27" max="27" width="10.83203125" style="69" customWidth="1"/>
    <col min="28" max="28" width="10.83203125" style="19" customWidth="1"/>
    <col min="29" max="29" width="1.83203125" style="12" customWidth="1"/>
    <col min="30" max="16384" width="8.83203125" style="12"/>
  </cols>
  <sheetData>
    <row r="1" spans="1:157" s="7" customFormat="1" ht="29.5" customHeight="1">
      <c r="A1" s="21"/>
      <c r="B1" s="9" t="s">
        <v>2104</v>
      </c>
      <c r="C1" s="21"/>
      <c r="D1" s="21"/>
      <c r="E1" s="21"/>
      <c r="F1" s="21"/>
      <c r="G1" s="21"/>
      <c r="H1" s="21"/>
      <c r="I1" s="33"/>
      <c r="J1" s="26"/>
      <c r="K1" s="21"/>
      <c r="L1" s="32"/>
      <c r="M1" s="26"/>
      <c r="N1" s="21"/>
      <c r="O1" s="33"/>
      <c r="P1" s="26"/>
      <c r="Q1" s="21"/>
      <c r="R1" s="33"/>
      <c r="S1" s="26"/>
      <c r="T1" s="21"/>
      <c r="U1" s="33"/>
      <c r="V1" s="26"/>
      <c r="W1" s="21"/>
      <c r="X1" s="36"/>
      <c r="Y1" s="26"/>
      <c r="Z1" s="21"/>
      <c r="AA1" s="67"/>
      <c r="AB1" s="26"/>
      <c r="AC1" s="21"/>
    </row>
    <row r="2" spans="1:157" s="7" customFormat="1" ht="15">
      <c r="A2" s="21"/>
      <c r="B2" s="8" t="s">
        <v>4</v>
      </c>
      <c r="C2" s="21"/>
      <c r="D2" s="21"/>
      <c r="E2" s="21"/>
      <c r="F2" s="21"/>
      <c r="G2" s="21"/>
      <c r="H2" s="21"/>
      <c r="I2" s="33"/>
      <c r="J2" s="26"/>
      <c r="K2" s="21"/>
      <c r="L2" s="32"/>
      <c r="M2" s="26"/>
      <c r="N2" s="21"/>
      <c r="O2" s="33"/>
      <c r="P2" s="26"/>
      <c r="Q2" s="21"/>
      <c r="R2" s="33"/>
      <c r="S2" s="26"/>
      <c r="T2" s="21"/>
      <c r="U2" s="33"/>
      <c r="V2" s="26"/>
      <c r="W2" s="21"/>
      <c r="X2" s="36"/>
      <c r="Y2" s="26"/>
      <c r="Z2" s="21"/>
      <c r="AA2" s="67"/>
      <c r="AB2" s="26"/>
      <c r="AC2" s="21"/>
    </row>
    <row r="3" spans="1:157" s="10" customFormat="1" ht="24.5" customHeight="1">
      <c r="A3" s="398"/>
      <c r="B3" s="399"/>
      <c r="C3" s="11"/>
      <c r="D3" s="11"/>
      <c r="E3" s="11"/>
      <c r="F3" s="11"/>
      <c r="G3" s="11"/>
      <c r="H3" s="11"/>
      <c r="I3" s="491" t="s">
        <v>24</v>
      </c>
      <c r="J3" s="489"/>
      <c r="K3" s="11"/>
      <c r="L3" s="491" t="s">
        <v>2105</v>
      </c>
      <c r="M3" s="489"/>
      <c r="N3" s="11"/>
      <c r="O3" s="491" t="s">
        <v>39</v>
      </c>
      <c r="P3" s="489"/>
      <c r="Q3" s="11"/>
      <c r="R3" s="491" t="s">
        <v>32</v>
      </c>
      <c r="S3" s="489"/>
      <c r="T3" s="11"/>
      <c r="U3" s="491" t="s">
        <v>2087</v>
      </c>
      <c r="V3" s="489"/>
      <c r="W3" s="11"/>
      <c r="X3" s="489" t="s">
        <v>1647</v>
      </c>
      <c r="Y3" s="489"/>
      <c r="Z3" s="11"/>
      <c r="AA3" s="68"/>
      <c r="AB3" s="14"/>
      <c r="AC3" s="11"/>
    </row>
    <row r="4" spans="1:157" s="10" customFormat="1" ht="17.5" customHeight="1">
      <c r="A4" s="398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14" t="s">
        <v>10</v>
      </c>
      <c r="H4" s="11"/>
      <c r="I4" s="34" t="s">
        <v>1460</v>
      </c>
      <c r="J4" s="14" t="s">
        <v>1461</v>
      </c>
      <c r="K4" s="11"/>
      <c r="L4" s="15" t="s">
        <v>1460</v>
      </c>
      <c r="M4" s="14" t="s">
        <v>1461</v>
      </c>
      <c r="N4" s="11"/>
      <c r="O4" s="34" t="s">
        <v>1460</v>
      </c>
      <c r="P4" s="14" t="s">
        <v>1461</v>
      </c>
      <c r="Q4" s="11"/>
      <c r="R4" s="34" t="s">
        <v>1460</v>
      </c>
      <c r="S4" s="14" t="s">
        <v>1461</v>
      </c>
      <c r="T4" s="11"/>
      <c r="U4" s="34" t="s">
        <v>1460</v>
      </c>
      <c r="V4" s="14" t="s">
        <v>1461</v>
      </c>
      <c r="W4" s="11"/>
      <c r="X4" s="37" t="s">
        <v>1460</v>
      </c>
      <c r="Y4" s="14" t="s">
        <v>1461</v>
      </c>
      <c r="Z4" s="11"/>
      <c r="AA4" s="68" t="s">
        <v>1463</v>
      </c>
      <c r="AB4" s="14" t="s">
        <v>21</v>
      </c>
      <c r="AC4" s="11"/>
    </row>
    <row r="5" spans="1:157" ht="21" customHeight="1">
      <c r="B5" s="288">
        <v>1</v>
      </c>
      <c r="C5" s="163">
        <v>1</v>
      </c>
      <c r="D5" s="472" t="s">
        <v>1649</v>
      </c>
      <c r="E5" s="163" t="s">
        <v>1608</v>
      </c>
      <c r="F5" s="163" t="s">
        <v>1608</v>
      </c>
      <c r="G5" s="352">
        <v>40586</v>
      </c>
      <c r="H5" s="163"/>
      <c r="I5" s="217"/>
      <c r="J5" s="362"/>
      <c r="K5" s="163"/>
      <c r="L5" s="363">
        <v>14554</v>
      </c>
      <c r="M5" s="223">
        <v>0.49086003372681281</v>
      </c>
      <c r="N5" s="163"/>
      <c r="O5" s="217"/>
      <c r="P5" s="362"/>
      <c r="Q5" s="163"/>
      <c r="R5" s="220"/>
      <c r="S5" s="288"/>
      <c r="T5" s="163"/>
      <c r="U5" s="217">
        <v>15096</v>
      </c>
      <c r="V5" s="222">
        <v>0.50913996627318714</v>
      </c>
      <c r="W5" s="163"/>
      <c r="X5" s="351"/>
      <c r="Y5" s="364"/>
      <c r="Z5" s="163"/>
      <c r="AA5" s="365">
        <v>29650</v>
      </c>
      <c r="AB5" s="223">
        <v>0.73099999999999998</v>
      </c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</row>
    <row r="6" spans="1:157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352">
        <v>44369</v>
      </c>
      <c r="H6" s="163"/>
      <c r="I6" s="217">
        <v>19588</v>
      </c>
      <c r="J6" s="222">
        <v>0.57681321593686508</v>
      </c>
      <c r="K6" s="163"/>
      <c r="L6" s="363"/>
      <c r="M6" s="223"/>
      <c r="N6" s="163"/>
      <c r="O6" s="217"/>
      <c r="P6" s="362"/>
      <c r="Q6" s="163"/>
      <c r="R6" s="220">
        <v>14371</v>
      </c>
      <c r="S6" s="223">
        <v>0.42318678406313498</v>
      </c>
      <c r="T6" s="163"/>
      <c r="U6" s="217"/>
      <c r="V6" s="222"/>
      <c r="W6" s="163"/>
      <c r="X6" s="351"/>
      <c r="Y6" s="288"/>
      <c r="Z6" s="163"/>
      <c r="AA6" s="365">
        <v>33959</v>
      </c>
      <c r="AB6" s="223">
        <v>0.76500000000000001</v>
      </c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</row>
    <row r="7" spans="1:157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352">
        <v>29906</v>
      </c>
      <c r="H7" s="163"/>
      <c r="I7" s="217">
        <v>8375</v>
      </c>
      <c r="J7" s="222">
        <v>0.39733371287598446</v>
      </c>
      <c r="K7" s="163"/>
      <c r="L7" s="363"/>
      <c r="M7" s="223"/>
      <c r="N7" s="163"/>
      <c r="O7" s="217"/>
      <c r="P7" s="362"/>
      <c r="Q7" s="163"/>
      <c r="R7" s="220">
        <v>12703</v>
      </c>
      <c r="S7" s="223">
        <v>0.6026662871240156</v>
      </c>
      <c r="T7" s="163"/>
      <c r="U7" s="217"/>
      <c r="V7" s="222"/>
      <c r="W7" s="163"/>
      <c r="X7" s="351"/>
      <c r="Y7" s="288"/>
      <c r="Z7" s="163"/>
      <c r="AA7" s="365">
        <v>21078</v>
      </c>
      <c r="AB7" s="223">
        <v>0.70499999999999996</v>
      </c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</row>
    <row r="8" spans="1:157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352">
        <v>26989</v>
      </c>
      <c r="H8" s="163"/>
      <c r="I8" s="217"/>
      <c r="J8" s="222"/>
      <c r="K8" s="163"/>
      <c r="L8" s="363"/>
      <c r="M8" s="223"/>
      <c r="N8" s="163"/>
      <c r="O8" s="217">
        <v>8676</v>
      </c>
      <c r="P8" s="222">
        <v>0.42835983015700602</v>
      </c>
      <c r="Q8" s="163"/>
      <c r="R8" s="220">
        <v>11578</v>
      </c>
      <c r="S8" s="223">
        <v>0.57164016984299393</v>
      </c>
      <c r="T8" s="163"/>
      <c r="U8" s="217"/>
      <c r="V8" s="222"/>
      <c r="W8" s="163"/>
      <c r="X8" s="351"/>
      <c r="Y8" s="288"/>
      <c r="Z8" s="163"/>
      <c r="AA8" s="365">
        <v>20254</v>
      </c>
      <c r="AB8" s="223">
        <v>0.75</v>
      </c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</row>
    <row r="9" spans="1:157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352">
        <v>27827</v>
      </c>
      <c r="H9" s="163"/>
      <c r="I9" s="217"/>
      <c r="J9" s="222"/>
      <c r="K9" s="163"/>
      <c r="L9" s="363"/>
      <c r="M9" s="223"/>
      <c r="N9" s="163"/>
      <c r="O9" s="217">
        <v>9465</v>
      </c>
      <c r="P9" s="222">
        <v>0.49750328515111697</v>
      </c>
      <c r="Q9" s="163"/>
      <c r="R9" s="220">
        <v>9560</v>
      </c>
      <c r="S9" s="223">
        <v>0.50249671484888303</v>
      </c>
      <c r="T9" s="163"/>
      <c r="U9" s="217"/>
      <c r="V9" s="222"/>
      <c r="W9" s="163"/>
      <c r="X9" s="351"/>
      <c r="Y9" s="288"/>
      <c r="Z9" s="163"/>
      <c r="AA9" s="365">
        <v>19025</v>
      </c>
      <c r="AB9" s="223">
        <v>0.68400000000000005</v>
      </c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</row>
    <row r="10" spans="1:157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352">
        <v>21522</v>
      </c>
      <c r="H10" s="163"/>
      <c r="I10" s="217">
        <v>2467</v>
      </c>
      <c r="J10" s="222">
        <v>0.16751544781693489</v>
      </c>
      <c r="K10" s="163"/>
      <c r="L10" s="363"/>
      <c r="M10" s="223"/>
      <c r="N10" s="163"/>
      <c r="O10" s="217">
        <v>6236</v>
      </c>
      <c r="P10" s="222">
        <v>0.423439940245807</v>
      </c>
      <c r="Q10" s="163"/>
      <c r="R10" s="220"/>
      <c r="S10" s="223">
        <v>0</v>
      </c>
      <c r="T10" s="163"/>
      <c r="U10" s="217">
        <v>6024</v>
      </c>
      <c r="V10" s="222">
        <v>0.40904461193725811</v>
      </c>
      <c r="W10" s="163"/>
      <c r="X10" s="351"/>
      <c r="Y10" s="288"/>
      <c r="Z10" s="163"/>
      <c r="AA10" s="365">
        <v>14727</v>
      </c>
      <c r="AB10" s="223">
        <v>0.68400000000000005</v>
      </c>
      <c r="AC10" s="163"/>
      <c r="AD10" s="163"/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</row>
    <row r="11" spans="1:157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352">
        <v>33833</v>
      </c>
      <c r="H11" s="163"/>
      <c r="I11" s="217">
        <v>15611</v>
      </c>
      <c r="J11" s="222">
        <v>0.58476925382079714</v>
      </c>
      <c r="K11" s="163"/>
      <c r="L11" s="363"/>
      <c r="M11" s="223"/>
      <c r="N11" s="163"/>
      <c r="O11" s="217">
        <v>4017</v>
      </c>
      <c r="P11" s="222">
        <v>0.15047198082109681</v>
      </c>
      <c r="Q11" s="163"/>
      <c r="R11" s="220">
        <v>7068</v>
      </c>
      <c r="S11" s="223">
        <v>0.26475876535810611</v>
      </c>
      <c r="T11" s="163"/>
      <c r="U11" s="217"/>
      <c r="V11" s="222"/>
      <c r="W11" s="163"/>
      <c r="X11" s="351"/>
      <c r="Y11" s="288"/>
      <c r="Z11" s="163"/>
      <c r="AA11" s="365">
        <v>26696</v>
      </c>
      <c r="AB11" s="223">
        <v>0.78900000000000003</v>
      </c>
      <c r="AC11" s="163"/>
      <c r="AD11" s="163"/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</row>
    <row r="12" spans="1:157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352">
        <v>29530</v>
      </c>
      <c r="H12" s="163"/>
      <c r="I12" s="217">
        <v>7564</v>
      </c>
      <c r="J12" s="222">
        <v>0.36730927985237705</v>
      </c>
      <c r="K12" s="163"/>
      <c r="L12" s="363"/>
      <c r="M12" s="223"/>
      <c r="N12" s="163"/>
      <c r="O12" s="217">
        <v>1729</v>
      </c>
      <c r="P12" s="222">
        <v>8.396056912543097E-2</v>
      </c>
      <c r="Q12" s="163"/>
      <c r="R12" s="220">
        <v>11300</v>
      </c>
      <c r="S12" s="223">
        <v>0.54873015102219203</v>
      </c>
      <c r="T12" s="163"/>
      <c r="U12" s="217"/>
      <c r="V12" s="222"/>
      <c r="W12" s="163"/>
      <c r="X12" s="351"/>
      <c r="Y12" s="288"/>
      <c r="Z12" s="163"/>
      <c r="AA12" s="365">
        <v>20593</v>
      </c>
      <c r="AB12" s="223">
        <v>0.69700000000000006</v>
      </c>
      <c r="AC12" s="163"/>
      <c r="AD12" s="163"/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</row>
    <row r="13" spans="1:157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352">
        <v>32347</v>
      </c>
      <c r="H13" s="163"/>
      <c r="I13" s="217">
        <v>9626</v>
      </c>
      <c r="J13" s="222">
        <v>0.39783435278558438</v>
      </c>
      <c r="K13" s="163"/>
      <c r="L13" s="363"/>
      <c r="M13" s="223"/>
      <c r="N13" s="163"/>
      <c r="O13" s="217">
        <v>5138</v>
      </c>
      <c r="P13" s="222">
        <v>0.21234914861960655</v>
      </c>
      <c r="Q13" s="163"/>
      <c r="R13" s="220">
        <v>9432</v>
      </c>
      <c r="S13" s="223">
        <v>0.38981649859480905</v>
      </c>
      <c r="T13" s="163"/>
      <c r="U13" s="217"/>
      <c r="V13" s="222"/>
      <c r="W13" s="163"/>
      <c r="X13" s="351"/>
      <c r="Y13" s="288"/>
      <c r="Z13" s="163"/>
      <c r="AA13" s="365">
        <v>24196</v>
      </c>
      <c r="AB13" s="223">
        <v>0.748</v>
      </c>
      <c r="AC13" s="163"/>
      <c r="AD13" s="163"/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</row>
    <row r="14" spans="1:157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352">
        <v>39053</v>
      </c>
      <c r="H14" s="163"/>
      <c r="I14" s="217">
        <v>12414</v>
      </c>
      <c r="J14" s="222">
        <v>0.42852704615278403</v>
      </c>
      <c r="K14" s="163"/>
      <c r="L14" s="363"/>
      <c r="M14" s="223"/>
      <c r="N14" s="163"/>
      <c r="O14" s="217">
        <v>3194</v>
      </c>
      <c r="P14" s="222">
        <v>0.11025579067278815</v>
      </c>
      <c r="Q14" s="163"/>
      <c r="R14" s="220">
        <v>13361</v>
      </c>
      <c r="S14" s="223">
        <v>0.46121716317442785</v>
      </c>
      <c r="T14" s="163"/>
      <c r="U14" s="217"/>
      <c r="V14" s="222"/>
      <c r="W14" s="163"/>
      <c r="X14" s="351"/>
      <c r="Y14" s="288"/>
      <c r="Z14" s="163"/>
      <c r="AA14" s="365">
        <v>28969</v>
      </c>
      <c r="AB14" s="223">
        <v>0.74199999999999999</v>
      </c>
      <c r="AC14" s="163"/>
      <c r="AD14" s="163"/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</row>
    <row r="15" spans="1:157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352">
        <v>29582</v>
      </c>
      <c r="H15" s="163"/>
      <c r="I15" s="217">
        <v>13816</v>
      </c>
      <c r="J15" s="222">
        <v>0.65684130455453071</v>
      </c>
      <c r="K15" s="163"/>
      <c r="L15" s="363"/>
      <c r="M15" s="223"/>
      <c r="N15" s="163"/>
      <c r="O15" s="217">
        <v>1557</v>
      </c>
      <c r="P15" s="222">
        <v>7.402301036417229E-2</v>
      </c>
      <c r="Q15" s="163"/>
      <c r="R15" s="220">
        <v>5661</v>
      </c>
      <c r="S15" s="223">
        <v>0.26913568508129693</v>
      </c>
      <c r="T15" s="163"/>
      <c r="U15" s="217"/>
      <c r="V15" s="222"/>
      <c r="W15" s="163"/>
      <c r="X15" s="351"/>
      <c r="Y15" s="288"/>
      <c r="Z15" s="163"/>
      <c r="AA15" s="365">
        <v>21034</v>
      </c>
      <c r="AB15" s="223">
        <v>0.71099999999999997</v>
      </c>
      <c r="AC15" s="163"/>
      <c r="AD15" s="163"/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</row>
    <row r="16" spans="1:157" s="30" customFormat="1">
      <c r="B16" s="367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241"/>
      <c r="H16" s="213"/>
      <c r="I16" s="228">
        <v>-2</v>
      </c>
      <c r="J16" s="235"/>
      <c r="K16" s="213"/>
      <c r="L16" s="366"/>
      <c r="M16" s="235"/>
      <c r="N16" s="213"/>
      <c r="O16" s="228"/>
      <c r="P16" s="367"/>
      <c r="Q16" s="213"/>
      <c r="R16" s="228"/>
      <c r="S16" s="235"/>
      <c r="T16" s="213"/>
      <c r="U16" s="228"/>
      <c r="V16" s="235"/>
      <c r="W16" s="213"/>
      <c r="X16" s="368"/>
      <c r="Y16" s="367"/>
      <c r="Z16" s="213"/>
      <c r="AA16" s="369" t="s">
        <v>2088</v>
      </c>
      <c r="AB16" s="235"/>
      <c r="AC16" s="21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</row>
    <row r="17" spans="2:28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352">
        <v>55797</v>
      </c>
      <c r="H17" s="163"/>
      <c r="I17" s="217">
        <v>18279</v>
      </c>
      <c r="J17" s="222">
        <v>0.45490518142451847</v>
      </c>
      <c r="K17" s="163"/>
      <c r="L17" s="363"/>
      <c r="M17" s="223"/>
      <c r="N17" s="163"/>
      <c r="O17" s="217"/>
      <c r="P17" s="362"/>
      <c r="Q17" s="163"/>
      <c r="R17" s="220">
        <v>21903</v>
      </c>
      <c r="S17" s="223">
        <v>0.54509481857548159</v>
      </c>
      <c r="T17" s="163"/>
      <c r="U17" s="217"/>
      <c r="V17" s="222"/>
      <c r="W17" s="163"/>
      <c r="X17" s="351"/>
      <c r="Y17" s="288"/>
      <c r="Z17" s="163"/>
      <c r="AA17" s="365">
        <v>40182</v>
      </c>
      <c r="AB17" s="223">
        <v>0.72</v>
      </c>
    </row>
    <row r="18" spans="2:28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352">
        <v>39701</v>
      </c>
      <c r="H18" s="163"/>
      <c r="I18" s="217">
        <v>11643</v>
      </c>
      <c r="J18" s="222">
        <v>0.44219521458412459</v>
      </c>
      <c r="K18" s="163"/>
      <c r="L18" s="363"/>
      <c r="M18" s="223"/>
      <c r="N18" s="163"/>
      <c r="O18" s="217">
        <v>2324</v>
      </c>
      <c r="P18" s="222">
        <v>8.8264337257880743E-2</v>
      </c>
      <c r="Q18" s="163"/>
      <c r="R18" s="220">
        <v>12363</v>
      </c>
      <c r="S18" s="223">
        <v>0.46954044815799467</v>
      </c>
      <c r="T18" s="163"/>
      <c r="U18" s="217"/>
      <c r="V18" s="222"/>
      <c r="W18" s="163"/>
      <c r="X18" s="351"/>
      <c r="Y18" s="288"/>
      <c r="Z18" s="163"/>
      <c r="AA18" s="365">
        <v>26330</v>
      </c>
      <c r="AB18" s="223">
        <v>0.66299999999999992</v>
      </c>
    </row>
    <row r="19" spans="2:28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352">
        <v>39151</v>
      </c>
      <c r="H19" s="163"/>
      <c r="I19" s="217">
        <v>16657</v>
      </c>
      <c r="J19" s="222">
        <v>0.61555801921655584</v>
      </c>
      <c r="K19" s="163"/>
      <c r="L19" s="363"/>
      <c r="M19" s="223"/>
      <c r="N19" s="163"/>
      <c r="O19" s="217"/>
      <c r="P19" s="362"/>
      <c r="Q19" s="163"/>
      <c r="R19" s="220">
        <v>10403</v>
      </c>
      <c r="S19" s="223">
        <v>0.38444198078344421</v>
      </c>
      <c r="T19" s="163"/>
      <c r="U19" s="217"/>
      <c r="V19" s="222"/>
      <c r="W19" s="163"/>
      <c r="X19" s="351"/>
      <c r="Y19" s="288"/>
      <c r="Z19" s="163"/>
      <c r="AA19" s="365">
        <v>27060</v>
      </c>
      <c r="AB19" s="223">
        <v>0.69099999999999995</v>
      </c>
    </row>
    <row r="20" spans="2:28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352">
        <v>40386</v>
      </c>
      <c r="H20" s="163"/>
      <c r="I20" s="217">
        <v>17109</v>
      </c>
      <c r="J20" s="222">
        <v>0.59375325351379493</v>
      </c>
      <c r="K20" s="163"/>
      <c r="L20" s="363"/>
      <c r="M20" s="223"/>
      <c r="N20" s="163"/>
      <c r="O20" s="217"/>
      <c r="P20" s="362"/>
      <c r="Q20" s="163"/>
      <c r="R20" s="220">
        <v>11706</v>
      </c>
      <c r="S20" s="223">
        <v>0.40624674648620512</v>
      </c>
      <c r="T20" s="163"/>
      <c r="U20" s="217"/>
      <c r="V20" s="222"/>
      <c r="W20" s="163"/>
      <c r="X20" s="351"/>
      <c r="Y20" s="288"/>
      <c r="Z20" s="163"/>
      <c r="AA20" s="365">
        <v>28815</v>
      </c>
      <c r="AB20" s="223">
        <v>0.71299999999999997</v>
      </c>
    </row>
    <row r="21" spans="2:28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352">
        <v>47716</v>
      </c>
      <c r="H21" s="163"/>
      <c r="I21" s="217">
        <v>18473</v>
      </c>
      <c r="J21" s="222">
        <v>0.51482637534139675</v>
      </c>
      <c r="K21" s="163"/>
      <c r="L21" s="363"/>
      <c r="M21" s="223"/>
      <c r="N21" s="163"/>
      <c r="O21" s="217"/>
      <c r="P21" s="362"/>
      <c r="Q21" s="163"/>
      <c r="R21" s="220">
        <v>17409</v>
      </c>
      <c r="S21" s="223">
        <v>0.4851736246586032</v>
      </c>
      <c r="T21" s="163"/>
      <c r="U21" s="217"/>
      <c r="V21" s="222"/>
      <c r="W21" s="163"/>
      <c r="X21" s="351"/>
      <c r="Y21" s="288"/>
      <c r="Z21" s="163"/>
      <c r="AA21" s="365">
        <v>35882</v>
      </c>
      <c r="AB21" s="223">
        <v>0.752</v>
      </c>
    </row>
    <row r="22" spans="2:28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352">
        <v>35969</v>
      </c>
      <c r="H22" s="163"/>
      <c r="I22" s="217">
        <v>11414</v>
      </c>
      <c r="J22" s="222">
        <v>0.42761876217593286</v>
      </c>
      <c r="K22" s="163"/>
      <c r="L22" s="363"/>
      <c r="M22" s="223"/>
      <c r="N22" s="163"/>
      <c r="O22" s="217">
        <v>5594</v>
      </c>
      <c r="P22" s="222">
        <v>0.20957590289225236</v>
      </c>
      <c r="Q22" s="163"/>
      <c r="R22" s="220">
        <v>9684</v>
      </c>
      <c r="S22" s="223">
        <v>0.36280533493181477</v>
      </c>
      <c r="T22" s="163"/>
      <c r="U22" s="217"/>
      <c r="V22" s="222"/>
      <c r="W22" s="163"/>
      <c r="X22" s="351"/>
      <c r="Y22" s="288"/>
      <c r="Z22" s="163"/>
      <c r="AA22" s="365">
        <v>26692</v>
      </c>
      <c r="AB22" s="223">
        <v>0.74199999999999999</v>
      </c>
    </row>
    <row r="23" spans="2:28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352">
        <v>34012</v>
      </c>
      <c r="H23" s="163"/>
      <c r="I23" s="217">
        <v>11975</v>
      </c>
      <c r="J23" s="222">
        <v>0.47420108501960162</v>
      </c>
      <c r="K23" s="163"/>
      <c r="L23" s="363"/>
      <c r="M23" s="223"/>
      <c r="N23" s="163"/>
      <c r="O23" s="217">
        <v>7181</v>
      </c>
      <c r="P23" s="222">
        <v>0.284362253989625</v>
      </c>
      <c r="Q23" s="163"/>
      <c r="R23" s="220">
        <v>6097</v>
      </c>
      <c r="S23" s="223">
        <v>0.24143666099077338</v>
      </c>
      <c r="T23" s="163"/>
      <c r="U23" s="217"/>
      <c r="V23" s="222"/>
      <c r="W23" s="163"/>
      <c r="X23" s="351"/>
      <c r="Y23" s="288"/>
      <c r="Z23" s="163"/>
      <c r="AA23" s="365">
        <v>25253</v>
      </c>
      <c r="AB23" s="223">
        <v>0.74199999999999999</v>
      </c>
    </row>
    <row r="24" spans="2:28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352">
        <v>34565</v>
      </c>
      <c r="H24" s="163"/>
      <c r="I24" s="217"/>
      <c r="J24" s="222"/>
      <c r="K24" s="163"/>
      <c r="L24" s="363"/>
      <c r="M24" s="223"/>
      <c r="N24" s="163"/>
      <c r="O24" s="217">
        <v>13415</v>
      </c>
      <c r="P24" s="222">
        <v>0.53518710604005426</v>
      </c>
      <c r="Q24" s="163"/>
      <c r="R24" s="220">
        <v>11651</v>
      </c>
      <c r="S24" s="223">
        <v>0.46481289395994574</v>
      </c>
      <c r="T24" s="163"/>
      <c r="U24" s="217"/>
      <c r="V24" s="222"/>
      <c r="W24" s="163"/>
      <c r="X24" s="351"/>
      <c r="Y24" s="288"/>
      <c r="Z24" s="163"/>
      <c r="AA24" s="365">
        <v>25066</v>
      </c>
      <c r="AB24" s="223">
        <v>0.72499999999999998</v>
      </c>
    </row>
    <row r="25" spans="2:28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352">
        <v>32194</v>
      </c>
      <c r="H25" s="163"/>
      <c r="I25" s="217">
        <v>12925</v>
      </c>
      <c r="J25" s="222">
        <v>0.5409081397781963</v>
      </c>
      <c r="K25" s="163"/>
      <c r="L25" s="363"/>
      <c r="M25" s="223"/>
      <c r="N25" s="163"/>
      <c r="O25" s="217"/>
      <c r="P25" s="222"/>
      <c r="Q25" s="163"/>
      <c r="R25" s="220">
        <v>10970</v>
      </c>
      <c r="S25" s="223">
        <v>0.4590918602218037</v>
      </c>
      <c r="T25" s="163"/>
      <c r="U25" s="217"/>
      <c r="V25" s="222"/>
      <c r="W25" s="163"/>
      <c r="X25" s="351"/>
      <c r="Y25" s="288"/>
      <c r="Z25" s="163"/>
      <c r="AA25" s="365">
        <v>23895</v>
      </c>
      <c r="AB25" s="223">
        <v>0.74199999999999999</v>
      </c>
    </row>
    <row r="26" spans="2:28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352">
        <v>31633</v>
      </c>
      <c r="H26" s="163"/>
      <c r="I26" s="217">
        <v>12679</v>
      </c>
      <c r="J26" s="222">
        <v>0.55424899457947197</v>
      </c>
      <c r="K26" s="163"/>
      <c r="L26" s="363"/>
      <c r="M26" s="223"/>
      <c r="N26" s="163"/>
      <c r="O26" s="217">
        <v>1393</v>
      </c>
      <c r="P26" s="222">
        <v>6.0893512851897182E-2</v>
      </c>
      <c r="Q26" s="163"/>
      <c r="R26" s="220">
        <v>8804</v>
      </c>
      <c r="S26" s="223">
        <v>0.38485749256863089</v>
      </c>
      <c r="T26" s="163"/>
      <c r="U26" s="217"/>
      <c r="V26" s="222"/>
      <c r="W26" s="163"/>
      <c r="X26" s="351"/>
      <c r="Y26" s="288"/>
      <c r="Z26" s="163"/>
      <c r="AA26" s="365">
        <v>22876</v>
      </c>
      <c r="AB26" s="223">
        <v>0.72299999999999998</v>
      </c>
    </row>
    <row r="27" spans="2:28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352">
        <v>40309</v>
      </c>
      <c r="H27" s="163"/>
      <c r="I27" s="217">
        <v>21432</v>
      </c>
      <c r="J27" s="222">
        <v>0.79102384291725103</v>
      </c>
      <c r="K27" s="163"/>
      <c r="L27" s="363"/>
      <c r="M27" s="223"/>
      <c r="N27" s="163"/>
      <c r="O27" s="217"/>
      <c r="P27" s="222"/>
      <c r="Q27" s="163"/>
      <c r="R27" s="220">
        <v>5662</v>
      </c>
      <c r="S27" s="223">
        <v>0.20897615708274894</v>
      </c>
      <c r="T27" s="163"/>
      <c r="U27" s="217"/>
      <c r="V27" s="222"/>
      <c r="W27" s="163"/>
      <c r="X27" s="351"/>
      <c r="Y27" s="288"/>
      <c r="Z27" s="163"/>
      <c r="AA27" s="365">
        <v>27094</v>
      </c>
      <c r="AB27" s="223">
        <v>0.67200000000000004</v>
      </c>
    </row>
    <row r="28" spans="2:28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352">
        <v>27490</v>
      </c>
      <c r="H28" s="163"/>
      <c r="I28" s="217">
        <v>11428</v>
      </c>
      <c r="J28" s="222">
        <v>0.75452264624323251</v>
      </c>
      <c r="K28" s="163"/>
      <c r="L28" s="363"/>
      <c r="M28" s="223"/>
      <c r="N28" s="163"/>
      <c r="O28" s="217"/>
      <c r="P28" s="222"/>
      <c r="Q28" s="163"/>
      <c r="R28" s="220">
        <v>3718</v>
      </c>
      <c r="S28" s="223">
        <v>0.24547735375676746</v>
      </c>
      <c r="T28" s="163"/>
      <c r="U28" s="217"/>
      <c r="V28" s="222"/>
      <c r="W28" s="163"/>
      <c r="X28" s="351"/>
      <c r="Y28" s="288"/>
      <c r="Z28" s="163"/>
      <c r="AA28" s="365">
        <v>15146</v>
      </c>
      <c r="AB28" s="223">
        <v>0.55100000000000005</v>
      </c>
    </row>
    <row r="29" spans="2:28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352">
        <v>44978</v>
      </c>
      <c r="H29" s="163"/>
      <c r="I29" s="217">
        <v>14174</v>
      </c>
      <c r="J29" s="222">
        <v>0.44488386691776521</v>
      </c>
      <c r="K29" s="163"/>
      <c r="L29" s="363"/>
      <c r="M29" s="223"/>
      <c r="N29" s="163"/>
      <c r="O29" s="217">
        <v>7406</v>
      </c>
      <c r="P29" s="222">
        <v>0.23245448838669178</v>
      </c>
      <c r="Q29" s="163"/>
      <c r="R29" s="220">
        <v>10280</v>
      </c>
      <c r="S29" s="223">
        <v>0.32266164469554298</v>
      </c>
      <c r="T29" s="163"/>
      <c r="U29" s="217"/>
      <c r="V29" s="222"/>
      <c r="W29" s="163"/>
      <c r="X29" s="351"/>
      <c r="Y29" s="288"/>
      <c r="Z29" s="163"/>
      <c r="AA29" s="365">
        <v>31860</v>
      </c>
      <c r="AB29" s="223">
        <v>0.70799999999999996</v>
      </c>
    </row>
    <row r="30" spans="2:28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352">
        <v>48573</v>
      </c>
      <c r="H30" s="163"/>
      <c r="I30" s="217">
        <v>15562</v>
      </c>
      <c r="J30" s="222">
        <v>0.44369048297884472</v>
      </c>
      <c r="K30" s="163"/>
      <c r="L30" s="363"/>
      <c r="M30" s="223"/>
      <c r="N30" s="163"/>
      <c r="O30" s="217">
        <v>7136</v>
      </c>
      <c r="P30" s="222">
        <v>0.2034555511204881</v>
      </c>
      <c r="Q30" s="163"/>
      <c r="R30" s="220">
        <v>12376</v>
      </c>
      <c r="S30" s="223">
        <v>0.35285396590066714</v>
      </c>
      <c r="T30" s="163"/>
      <c r="U30" s="217"/>
      <c r="V30" s="222"/>
      <c r="W30" s="163"/>
      <c r="X30" s="351"/>
      <c r="Y30" s="288"/>
      <c r="Z30" s="163"/>
      <c r="AA30" s="365">
        <v>35074</v>
      </c>
      <c r="AB30" s="223">
        <v>0.72199999999999998</v>
      </c>
    </row>
    <row r="31" spans="2:28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352">
        <v>34818</v>
      </c>
      <c r="H31" s="163"/>
      <c r="I31" s="217">
        <v>8668</v>
      </c>
      <c r="J31" s="222">
        <v>0.35858188888429238</v>
      </c>
      <c r="K31" s="163"/>
      <c r="L31" s="363"/>
      <c r="M31" s="223"/>
      <c r="N31" s="163"/>
      <c r="O31" s="217">
        <v>5158</v>
      </c>
      <c r="P31" s="222">
        <v>0.21337856285938858</v>
      </c>
      <c r="Q31" s="163"/>
      <c r="R31" s="220">
        <v>10347</v>
      </c>
      <c r="S31" s="223">
        <v>0.42803954825631901</v>
      </c>
      <c r="T31" s="163"/>
      <c r="U31" s="217"/>
      <c r="V31" s="222"/>
      <c r="W31" s="163"/>
      <c r="X31" s="351"/>
      <c r="Y31" s="288"/>
      <c r="Z31" s="163"/>
      <c r="AA31" s="365">
        <v>24173</v>
      </c>
      <c r="AB31" s="223">
        <v>0.69400000000000006</v>
      </c>
    </row>
    <row r="32" spans="2:28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352">
        <v>33427</v>
      </c>
      <c r="H32" s="163"/>
      <c r="I32" s="217">
        <v>9499</v>
      </c>
      <c r="J32" s="222">
        <v>0.42306150625751571</v>
      </c>
      <c r="K32" s="163"/>
      <c r="L32" s="363"/>
      <c r="M32" s="223"/>
      <c r="N32" s="163"/>
      <c r="O32" s="217">
        <v>2780</v>
      </c>
      <c r="P32" s="222">
        <v>0.12381418964058255</v>
      </c>
      <c r="Q32" s="163"/>
      <c r="R32" s="220">
        <v>10174</v>
      </c>
      <c r="S32" s="223">
        <v>0.45312430410190174</v>
      </c>
      <c r="T32" s="163"/>
      <c r="U32" s="217"/>
      <c r="V32" s="222"/>
      <c r="W32" s="163"/>
      <c r="X32" s="351"/>
      <c r="Y32" s="288"/>
      <c r="Z32" s="163"/>
      <c r="AA32" s="365">
        <v>22453</v>
      </c>
      <c r="AB32" s="223">
        <v>0.67200000000000004</v>
      </c>
    </row>
    <row r="33" spans="2:157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352">
        <v>44015</v>
      </c>
      <c r="H33" s="163"/>
      <c r="I33" s="217">
        <v>16255</v>
      </c>
      <c r="J33" s="222">
        <v>0.53023877870563674</v>
      </c>
      <c r="K33" s="163"/>
      <c r="L33" s="363"/>
      <c r="M33" s="223"/>
      <c r="N33" s="163"/>
      <c r="O33" s="217"/>
      <c r="P33" s="362"/>
      <c r="Q33" s="163"/>
      <c r="R33" s="220">
        <v>14401</v>
      </c>
      <c r="S33" s="223">
        <v>0.46976122129436326</v>
      </c>
      <c r="T33" s="163"/>
      <c r="U33" s="217"/>
      <c r="V33" s="222"/>
      <c r="W33" s="163"/>
      <c r="X33" s="351"/>
      <c r="Y33" s="288"/>
      <c r="Z33" s="163"/>
      <c r="AA33" s="365">
        <v>30656</v>
      </c>
      <c r="AB33" s="223">
        <v>0.69599999999999995</v>
      </c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</row>
    <row r="34" spans="2:157" s="30" customFormat="1">
      <c r="B34" s="367">
        <v>30</v>
      </c>
      <c r="C34" s="213">
        <v>1</v>
      </c>
      <c r="D34" s="213" t="s">
        <v>1669</v>
      </c>
      <c r="E34" s="213" t="s">
        <v>1608</v>
      </c>
      <c r="F34" s="213" t="s">
        <v>1608</v>
      </c>
      <c r="G34" s="241">
        <v>38545</v>
      </c>
      <c r="H34" s="213"/>
      <c r="I34" s="228">
        <v>-1</v>
      </c>
      <c r="J34" s="235"/>
      <c r="K34" s="213"/>
      <c r="L34" s="366"/>
      <c r="M34" s="235"/>
      <c r="N34" s="213"/>
      <c r="O34" s="228"/>
      <c r="P34" s="367"/>
      <c r="Q34" s="213"/>
      <c r="R34" s="228"/>
      <c r="S34" s="235"/>
      <c r="T34" s="213"/>
      <c r="U34" s="228"/>
      <c r="V34" s="235"/>
      <c r="W34" s="213"/>
      <c r="X34" s="368"/>
      <c r="Y34" s="367"/>
      <c r="Z34" s="213"/>
      <c r="AA34" s="369">
        <v>-1</v>
      </c>
      <c r="AB34" s="235"/>
      <c r="AC34" s="21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</row>
    <row r="35" spans="2:157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352">
        <v>40134</v>
      </c>
      <c r="H35" s="163"/>
      <c r="I35" s="217">
        <v>15755</v>
      </c>
      <c r="J35" s="222">
        <v>0.56599367725247884</v>
      </c>
      <c r="K35" s="163"/>
      <c r="L35" s="363"/>
      <c r="M35" s="223"/>
      <c r="N35" s="163"/>
      <c r="O35" s="217">
        <v>4871</v>
      </c>
      <c r="P35" s="222">
        <v>0.17498922258945251</v>
      </c>
      <c r="Q35" s="163"/>
      <c r="R35" s="220">
        <v>7210</v>
      </c>
      <c r="S35" s="223">
        <v>0.25901710015806867</v>
      </c>
      <c r="T35" s="163"/>
      <c r="U35" s="217"/>
      <c r="V35" s="222"/>
      <c r="W35" s="163"/>
      <c r="X35" s="351"/>
      <c r="Y35" s="288"/>
      <c r="Z35" s="163"/>
      <c r="AA35" s="365">
        <v>27836</v>
      </c>
      <c r="AB35" s="223">
        <v>0.69400000000000006</v>
      </c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</row>
    <row r="36" spans="2:157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352">
        <v>37629</v>
      </c>
      <c r="H36" s="163"/>
      <c r="I36" s="217">
        <v>14898</v>
      </c>
      <c r="J36" s="222">
        <v>0.56282584057423501</v>
      </c>
      <c r="K36" s="163"/>
      <c r="L36" s="363"/>
      <c r="M36" s="223"/>
      <c r="N36" s="163"/>
      <c r="O36" s="217"/>
      <c r="P36" s="362"/>
      <c r="Q36" s="163"/>
      <c r="R36" s="220">
        <v>11572</v>
      </c>
      <c r="S36" s="223">
        <v>0.43717415942576504</v>
      </c>
      <c r="T36" s="163"/>
      <c r="U36" s="217"/>
      <c r="V36" s="222"/>
      <c r="W36" s="163"/>
      <c r="X36" s="351"/>
      <c r="Y36" s="288"/>
      <c r="Z36" s="163"/>
      <c r="AA36" s="365">
        <v>26470</v>
      </c>
      <c r="AB36" s="223">
        <v>0.70299999999999996</v>
      </c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</row>
    <row r="37" spans="2:157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352">
        <v>31866</v>
      </c>
      <c r="H37" s="163"/>
      <c r="I37" s="217">
        <v>5488</v>
      </c>
      <c r="J37" s="222">
        <v>0.25710939330053878</v>
      </c>
      <c r="K37" s="163"/>
      <c r="L37" s="363"/>
      <c r="M37" s="223"/>
      <c r="N37" s="163"/>
      <c r="O37" s="217">
        <v>7943</v>
      </c>
      <c r="P37" s="222">
        <v>0.37212461934879365</v>
      </c>
      <c r="Q37" s="163"/>
      <c r="R37" s="220">
        <v>7914</v>
      </c>
      <c r="S37" s="223">
        <v>0.37076598735066763</v>
      </c>
      <c r="T37" s="163"/>
      <c r="U37" s="217"/>
      <c r="V37" s="222"/>
      <c r="W37" s="163"/>
      <c r="X37" s="351"/>
      <c r="Y37" s="288"/>
      <c r="Z37" s="163"/>
      <c r="AA37" s="365">
        <v>21345</v>
      </c>
      <c r="AB37" s="223">
        <v>0.67</v>
      </c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</row>
    <row r="38" spans="2:157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352">
        <v>44315</v>
      </c>
      <c r="H38" s="163"/>
      <c r="I38" s="217">
        <v>22178</v>
      </c>
      <c r="J38" s="222">
        <v>0.71300434013824143</v>
      </c>
      <c r="K38" s="163"/>
      <c r="L38" s="363"/>
      <c r="M38" s="223"/>
      <c r="N38" s="163"/>
      <c r="O38" s="217"/>
      <c r="P38" s="362"/>
      <c r="Q38" s="163"/>
      <c r="R38" s="220">
        <v>8927</v>
      </c>
      <c r="S38" s="223">
        <v>0.28699565986175857</v>
      </c>
      <c r="T38" s="163"/>
      <c r="U38" s="217"/>
      <c r="V38" s="222"/>
      <c r="W38" s="163"/>
      <c r="X38" s="351"/>
      <c r="Y38" s="288"/>
      <c r="Z38" s="163"/>
      <c r="AA38" s="365">
        <v>31105</v>
      </c>
      <c r="AB38" s="223">
        <v>0.70200000000000007</v>
      </c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</row>
    <row r="39" spans="2:157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352">
        <v>50019</v>
      </c>
      <c r="H39" s="163"/>
      <c r="I39" s="217">
        <v>23842</v>
      </c>
      <c r="J39" s="222">
        <v>0.63641459573445802</v>
      </c>
      <c r="K39" s="163"/>
      <c r="L39" s="363"/>
      <c r="M39" s="223"/>
      <c r="N39" s="163"/>
      <c r="O39" s="217"/>
      <c r="P39" s="362"/>
      <c r="Q39" s="163"/>
      <c r="R39" s="220">
        <v>13621</v>
      </c>
      <c r="S39" s="223">
        <v>0.36358540426554198</v>
      </c>
      <c r="T39" s="163"/>
      <c r="U39" s="217"/>
      <c r="V39" s="222"/>
      <c r="W39" s="163"/>
      <c r="X39" s="351"/>
      <c r="Y39" s="288"/>
      <c r="Z39" s="163"/>
      <c r="AA39" s="365">
        <v>37463</v>
      </c>
      <c r="AB39" s="223">
        <v>0.74900000000000011</v>
      </c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</row>
    <row r="40" spans="2:157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352">
        <v>44078</v>
      </c>
      <c r="H40" s="163"/>
      <c r="I40" s="217">
        <v>19723</v>
      </c>
      <c r="J40" s="222">
        <v>0.59299458809380634</v>
      </c>
      <c r="K40" s="163"/>
      <c r="L40" s="363"/>
      <c r="M40" s="223"/>
      <c r="N40" s="163"/>
      <c r="O40" s="217">
        <v>6756</v>
      </c>
      <c r="P40" s="222">
        <v>0.203126879134095</v>
      </c>
      <c r="Q40" s="163"/>
      <c r="R40" s="220">
        <v>6781</v>
      </c>
      <c r="S40" s="223">
        <v>0.20387853277209861</v>
      </c>
      <c r="T40" s="163"/>
      <c r="U40" s="217"/>
      <c r="V40" s="222"/>
      <c r="W40" s="163"/>
      <c r="X40" s="351"/>
      <c r="Y40" s="288"/>
      <c r="Z40" s="163"/>
      <c r="AA40" s="365">
        <v>33260</v>
      </c>
      <c r="AB40" s="223">
        <v>0.755</v>
      </c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</row>
    <row r="41" spans="2:157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352">
        <v>38225</v>
      </c>
      <c r="H41" s="163"/>
      <c r="I41" s="217">
        <v>14044</v>
      </c>
      <c r="J41" s="222">
        <v>0.5099862008860484</v>
      </c>
      <c r="K41" s="163"/>
      <c r="L41" s="363"/>
      <c r="M41" s="223"/>
      <c r="N41" s="163"/>
      <c r="O41" s="217">
        <v>3013</v>
      </c>
      <c r="P41" s="222">
        <v>0.10941244825332268</v>
      </c>
      <c r="Q41" s="163"/>
      <c r="R41" s="220">
        <v>10481</v>
      </c>
      <c r="S41" s="223">
        <v>0.38060135086062896</v>
      </c>
      <c r="T41" s="163"/>
      <c r="U41" s="217"/>
      <c r="V41" s="222"/>
      <c r="W41" s="163"/>
      <c r="X41" s="351"/>
      <c r="Y41" s="288"/>
      <c r="Z41" s="163"/>
      <c r="AA41" s="365">
        <v>27538</v>
      </c>
      <c r="AB41" s="223">
        <v>0.72</v>
      </c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</row>
    <row r="42" spans="2:157" s="30" customFormat="1">
      <c r="B42" s="367">
        <v>38</v>
      </c>
      <c r="C42" s="213">
        <v>1</v>
      </c>
      <c r="D42" s="213" t="s">
        <v>1675</v>
      </c>
      <c r="E42" s="213" t="s">
        <v>1608</v>
      </c>
      <c r="F42" s="213" t="s">
        <v>1608</v>
      </c>
      <c r="G42" s="241">
        <v>31663</v>
      </c>
      <c r="H42" s="213"/>
      <c r="I42" s="228">
        <v>-1</v>
      </c>
      <c r="J42" s="235"/>
      <c r="K42" s="213"/>
      <c r="L42" s="366"/>
      <c r="M42" s="235"/>
      <c r="N42" s="213"/>
      <c r="O42" s="228"/>
      <c r="P42" s="367"/>
      <c r="Q42" s="213"/>
      <c r="R42" s="228"/>
      <c r="S42" s="235"/>
      <c r="T42" s="213"/>
      <c r="U42" s="228"/>
      <c r="V42" s="235"/>
      <c r="W42" s="213"/>
      <c r="X42" s="368"/>
      <c r="Y42" s="367"/>
      <c r="Z42" s="213"/>
      <c r="AA42" s="369">
        <v>-1</v>
      </c>
      <c r="AB42" s="235"/>
      <c r="AC42" s="21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</row>
    <row r="43" spans="2:157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352">
        <v>35446</v>
      </c>
      <c r="H43" s="163"/>
      <c r="I43" s="217">
        <v>9806</v>
      </c>
      <c r="J43" s="222">
        <v>0.38385657245752758</v>
      </c>
      <c r="K43" s="163"/>
      <c r="L43" s="363"/>
      <c r="M43" s="223"/>
      <c r="N43" s="163"/>
      <c r="O43" s="217"/>
      <c r="P43" s="362"/>
      <c r="Q43" s="163"/>
      <c r="R43" s="220">
        <v>15740</v>
      </c>
      <c r="S43" s="223">
        <v>0.61614342754247242</v>
      </c>
      <c r="T43" s="163"/>
      <c r="U43" s="217"/>
      <c r="V43" s="222"/>
      <c r="W43" s="163"/>
      <c r="X43" s="351"/>
      <c r="Y43" s="288"/>
      <c r="Z43" s="163"/>
      <c r="AA43" s="365">
        <v>25546</v>
      </c>
      <c r="AB43" s="223">
        <v>0.72099999999999997</v>
      </c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</row>
    <row r="44" spans="2:157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352">
        <v>38336</v>
      </c>
      <c r="H44" s="163"/>
      <c r="I44" s="217"/>
      <c r="J44" s="222"/>
      <c r="K44" s="163"/>
      <c r="L44" s="363"/>
      <c r="M44" s="223"/>
      <c r="N44" s="163"/>
      <c r="O44" s="217">
        <v>9709</v>
      </c>
      <c r="P44" s="222">
        <v>0.37438784560212857</v>
      </c>
      <c r="Q44" s="163"/>
      <c r="R44" s="220">
        <v>16224</v>
      </c>
      <c r="S44" s="223">
        <v>0.62561215439787143</v>
      </c>
      <c r="T44" s="163"/>
      <c r="U44" s="217"/>
      <c r="V44" s="222"/>
      <c r="W44" s="163"/>
      <c r="X44" s="351"/>
      <c r="Y44" s="288"/>
      <c r="Z44" s="163"/>
      <c r="AA44" s="365">
        <v>25933</v>
      </c>
      <c r="AB44" s="223">
        <v>0.67599999999999993</v>
      </c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</row>
    <row r="45" spans="2:157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352">
        <v>50611</v>
      </c>
      <c r="H45" s="163"/>
      <c r="I45" s="217">
        <v>24359</v>
      </c>
      <c r="J45" s="222">
        <v>0.735011013548173</v>
      </c>
      <c r="K45" s="163"/>
      <c r="L45" s="363"/>
      <c r="M45" s="223"/>
      <c r="N45" s="163"/>
      <c r="O45" s="217"/>
      <c r="P45" s="222"/>
      <c r="Q45" s="163"/>
      <c r="R45" s="220">
        <v>8782</v>
      </c>
      <c r="S45" s="223">
        <v>0.26498898645182706</v>
      </c>
      <c r="T45" s="163"/>
      <c r="U45" s="217"/>
      <c r="V45" s="222"/>
      <c r="W45" s="163"/>
      <c r="X45" s="351"/>
      <c r="Y45" s="288"/>
      <c r="Z45" s="163"/>
      <c r="AA45" s="365">
        <v>33141</v>
      </c>
      <c r="AB45" s="223">
        <v>0.65500000000000003</v>
      </c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</row>
    <row r="46" spans="2:157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352">
        <v>37721</v>
      </c>
      <c r="H46" s="163"/>
      <c r="I46" s="217">
        <v>13964</v>
      </c>
      <c r="J46" s="222">
        <v>0.46728909413378844</v>
      </c>
      <c r="K46" s="163"/>
      <c r="L46" s="363"/>
      <c r="M46" s="223"/>
      <c r="N46" s="163"/>
      <c r="O46" s="217">
        <v>2748</v>
      </c>
      <c r="P46" s="222">
        <v>9.195863869089449E-2</v>
      </c>
      <c r="Q46" s="163"/>
      <c r="R46" s="220">
        <v>13171</v>
      </c>
      <c r="S46" s="223">
        <v>0.44075226717531707</v>
      </c>
      <c r="T46" s="163"/>
      <c r="U46" s="217"/>
      <c r="V46" s="222"/>
      <c r="W46" s="163"/>
      <c r="X46" s="351"/>
      <c r="Y46" s="288"/>
      <c r="Z46" s="163"/>
      <c r="AA46" s="365">
        <v>29883</v>
      </c>
      <c r="AB46" s="223">
        <v>0.79200000000000004</v>
      </c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</row>
    <row r="47" spans="2:157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352">
        <v>31679</v>
      </c>
      <c r="H47" s="163"/>
      <c r="I47" s="217">
        <v>12538</v>
      </c>
      <c r="J47" s="222">
        <v>0.54510673448980485</v>
      </c>
      <c r="K47" s="163"/>
      <c r="L47" s="363"/>
      <c r="M47" s="223"/>
      <c r="N47" s="163"/>
      <c r="O47" s="217"/>
      <c r="P47" s="222"/>
      <c r="Q47" s="163"/>
      <c r="R47" s="220">
        <v>10463</v>
      </c>
      <c r="S47" s="223">
        <v>0.45489326551019521</v>
      </c>
      <c r="T47" s="163"/>
      <c r="U47" s="217"/>
      <c r="V47" s="222"/>
      <c r="W47" s="163"/>
      <c r="X47" s="351"/>
      <c r="Y47" s="288"/>
      <c r="Z47" s="163"/>
      <c r="AA47" s="365">
        <v>23001</v>
      </c>
      <c r="AB47" s="223">
        <v>0.72599999999999998</v>
      </c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</row>
    <row r="48" spans="2:157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352">
        <v>30666</v>
      </c>
      <c r="H48" s="163"/>
      <c r="I48" s="217">
        <v>11877</v>
      </c>
      <c r="J48" s="222">
        <v>0.57916808894523819</v>
      </c>
      <c r="K48" s="163"/>
      <c r="L48" s="363"/>
      <c r="M48" s="223"/>
      <c r="N48" s="163"/>
      <c r="O48" s="217"/>
      <c r="P48" s="222"/>
      <c r="Q48" s="163"/>
      <c r="R48" s="220">
        <v>8630</v>
      </c>
      <c r="S48" s="223">
        <v>0.42083191105476181</v>
      </c>
      <c r="T48" s="163"/>
      <c r="U48" s="217"/>
      <c r="V48" s="222"/>
      <c r="W48" s="163"/>
      <c r="X48" s="351"/>
      <c r="Y48" s="288"/>
      <c r="Z48" s="163"/>
      <c r="AA48" s="365">
        <v>20507</v>
      </c>
      <c r="AB48" s="223">
        <v>0.66900000000000004</v>
      </c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</row>
    <row r="49" spans="2:157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352">
        <v>52698</v>
      </c>
      <c r="H49" s="163"/>
      <c r="I49" s="217"/>
      <c r="J49" s="222"/>
      <c r="K49" s="163"/>
      <c r="L49" s="363"/>
      <c r="M49" s="223"/>
      <c r="N49" s="163"/>
      <c r="O49" s="217">
        <v>14748</v>
      </c>
      <c r="P49" s="222">
        <v>0.47034060466896288</v>
      </c>
      <c r="Q49" s="163"/>
      <c r="R49" s="220">
        <v>16608</v>
      </c>
      <c r="S49" s="223">
        <v>0.52965939533103712</v>
      </c>
      <c r="T49" s="163"/>
      <c r="U49" s="217"/>
      <c r="V49" s="222"/>
      <c r="W49" s="163"/>
      <c r="X49" s="351"/>
      <c r="Y49" s="288"/>
      <c r="Z49" s="163"/>
      <c r="AA49" s="365">
        <v>31356</v>
      </c>
      <c r="AB49" s="223">
        <v>0.59499999999999997</v>
      </c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</row>
    <row r="50" spans="2:157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352">
        <v>32601</v>
      </c>
      <c r="H50" s="163"/>
      <c r="I50" s="217">
        <v>5937</v>
      </c>
      <c r="J50" s="222">
        <v>0.25865899882368321</v>
      </c>
      <c r="K50" s="163"/>
      <c r="L50" s="363"/>
      <c r="M50" s="223"/>
      <c r="N50" s="163"/>
      <c r="O50" s="217">
        <v>7817</v>
      </c>
      <c r="P50" s="222">
        <v>0.34056550342003222</v>
      </c>
      <c r="Q50" s="163"/>
      <c r="R50" s="220">
        <v>9199</v>
      </c>
      <c r="S50" s="223">
        <v>0.40077549775628457</v>
      </c>
      <c r="T50" s="163"/>
      <c r="U50" s="217"/>
      <c r="V50" s="222"/>
      <c r="W50" s="163"/>
      <c r="X50" s="351"/>
      <c r="Y50" s="288"/>
      <c r="Z50" s="163"/>
      <c r="AA50" s="365">
        <v>22953</v>
      </c>
      <c r="AB50" s="223">
        <v>0.70400000000000007</v>
      </c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</row>
    <row r="51" spans="2:157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352">
        <v>25897</v>
      </c>
      <c r="H51" s="163"/>
      <c r="I51" s="217">
        <v>3305</v>
      </c>
      <c r="J51" s="222">
        <v>0.17860037827614159</v>
      </c>
      <c r="K51" s="163"/>
      <c r="L51" s="363"/>
      <c r="M51" s="223"/>
      <c r="N51" s="163"/>
      <c r="O51" s="217">
        <v>7085</v>
      </c>
      <c r="P51" s="222">
        <v>0.38286949473115373</v>
      </c>
      <c r="Q51" s="163"/>
      <c r="R51" s="220">
        <v>8115</v>
      </c>
      <c r="S51" s="223">
        <v>0.43853012699270466</v>
      </c>
      <c r="T51" s="163"/>
      <c r="U51" s="217"/>
      <c r="V51" s="222"/>
      <c r="W51" s="163"/>
      <c r="X51" s="351"/>
      <c r="Y51" s="288"/>
      <c r="Z51" s="163"/>
      <c r="AA51" s="365">
        <v>18505</v>
      </c>
      <c r="AB51" s="223">
        <v>0.71499999999999997</v>
      </c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</row>
    <row r="52" spans="2:157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352">
        <v>31436</v>
      </c>
      <c r="H52" s="163"/>
      <c r="I52" s="217">
        <v>7387</v>
      </c>
      <c r="J52" s="222">
        <v>0.34502568893040636</v>
      </c>
      <c r="K52" s="163"/>
      <c r="L52" s="363"/>
      <c r="M52" s="223"/>
      <c r="N52" s="163"/>
      <c r="O52" s="217">
        <v>2388</v>
      </c>
      <c r="P52" s="222">
        <v>0.11153666510976179</v>
      </c>
      <c r="Q52" s="163"/>
      <c r="R52" s="220">
        <v>11635</v>
      </c>
      <c r="S52" s="223">
        <v>0.54343764595983191</v>
      </c>
      <c r="T52" s="163"/>
      <c r="U52" s="217"/>
      <c r="V52" s="222"/>
      <c r="W52" s="163"/>
      <c r="X52" s="351"/>
      <c r="Y52" s="288"/>
      <c r="Z52" s="163"/>
      <c r="AA52" s="365">
        <v>21410</v>
      </c>
      <c r="AB52" s="223">
        <v>0.68099999999999994</v>
      </c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</row>
    <row r="53" spans="2:157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352">
        <v>30927</v>
      </c>
      <c r="H53" s="163"/>
      <c r="I53" s="217">
        <v>5692</v>
      </c>
      <c r="J53" s="222">
        <v>0.28075367465719642</v>
      </c>
      <c r="K53" s="163"/>
      <c r="L53" s="363"/>
      <c r="M53" s="223"/>
      <c r="N53" s="163"/>
      <c r="O53" s="217">
        <v>2869</v>
      </c>
      <c r="P53" s="222">
        <v>0.14151129525500641</v>
      </c>
      <c r="Q53" s="163"/>
      <c r="R53" s="220">
        <v>11713</v>
      </c>
      <c r="S53" s="223">
        <v>0.57773503008779714</v>
      </c>
      <c r="T53" s="163"/>
      <c r="U53" s="217"/>
      <c r="V53" s="222"/>
      <c r="W53" s="163"/>
      <c r="X53" s="351"/>
      <c r="Y53" s="288"/>
      <c r="Z53" s="163"/>
      <c r="AA53" s="365">
        <v>20274</v>
      </c>
      <c r="AB53" s="223">
        <v>0.65599999999999992</v>
      </c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</row>
    <row r="54" spans="2:157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352">
        <v>24245</v>
      </c>
      <c r="H54" s="163"/>
      <c r="I54" s="217">
        <v>4960</v>
      </c>
      <c r="J54" s="222">
        <v>0.28941533434473099</v>
      </c>
      <c r="K54" s="163"/>
      <c r="L54" s="363"/>
      <c r="M54" s="223"/>
      <c r="N54" s="163"/>
      <c r="O54" s="217">
        <v>3872</v>
      </c>
      <c r="P54" s="222">
        <v>0.22593068035943517</v>
      </c>
      <c r="Q54" s="163"/>
      <c r="R54" s="220">
        <v>8306</v>
      </c>
      <c r="S54" s="223">
        <v>0.48465398529583381</v>
      </c>
      <c r="T54" s="163"/>
      <c r="U54" s="217"/>
      <c r="V54" s="222"/>
      <c r="W54" s="163"/>
      <c r="X54" s="351"/>
      <c r="Y54" s="288"/>
      <c r="Z54" s="163"/>
      <c r="AA54" s="365">
        <v>17138</v>
      </c>
      <c r="AB54" s="223">
        <v>0.70700000000000007</v>
      </c>
      <c r="AC54" s="163"/>
      <c r="AD54" s="163"/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</row>
    <row r="55" spans="2:157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352">
        <v>25496</v>
      </c>
      <c r="H55" s="163"/>
      <c r="I55" s="217"/>
      <c r="J55" s="222"/>
      <c r="K55" s="163"/>
      <c r="L55" s="363"/>
      <c r="M55" s="223"/>
      <c r="N55" s="163"/>
      <c r="O55" s="217">
        <v>7193</v>
      </c>
      <c r="P55" s="222">
        <v>0.41482122260668974</v>
      </c>
      <c r="Q55" s="163"/>
      <c r="R55" s="220">
        <v>10147</v>
      </c>
      <c r="S55" s="223">
        <v>0.58517877739331026</v>
      </c>
      <c r="T55" s="163"/>
      <c r="U55" s="217"/>
      <c r="V55" s="222"/>
      <c r="W55" s="163"/>
      <c r="X55" s="351"/>
      <c r="Y55" s="288"/>
      <c r="Z55" s="163"/>
      <c r="AA55" s="365">
        <v>17340</v>
      </c>
      <c r="AB55" s="223">
        <v>0.68</v>
      </c>
      <c r="AC55" s="163"/>
      <c r="AD55" s="163"/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</row>
    <row r="56" spans="2:157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352">
        <v>24838</v>
      </c>
      <c r="H56" s="163"/>
      <c r="I56" s="217">
        <v>10688</v>
      </c>
      <c r="J56" s="222">
        <v>0.56652178522209262</v>
      </c>
      <c r="K56" s="163"/>
      <c r="L56" s="363"/>
      <c r="M56" s="223"/>
      <c r="N56" s="163"/>
      <c r="O56" s="217">
        <v>4758</v>
      </c>
      <c r="P56" s="222">
        <v>0.25219972437188592</v>
      </c>
      <c r="Q56" s="163"/>
      <c r="R56" s="220">
        <v>3420</v>
      </c>
      <c r="S56" s="223">
        <v>0.18127849040602143</v>
      </c>
      <c r="T56" s="163"/>
      <c r="U56" s="217"/>
      <c r="V56" s="222"/>
      <c r="W56" s="163"/>
      <c r="X56" s="351"/>
      <c r="Y56" s="288"/>
      <c r="Z56" s="163"/>
      <c r="AA56" s="365">
        <v>18866</v>
      </c>
      <c r="AB56" s="223">
        <v>0.76</v>
      </c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</row>
    <row r="57" spans="2:157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352">
        <v>42765</v>
      </c>
      <c r="H57" s="163"/>
      <c r="I57" s="217">
        <v>20378</v>
      </c>
      <c r="J57" s="222">
        <v>0.6781364392678868</v>
      </c>
      <c r="K57" s="163"/>
      <c r="L57" s="363"/>
      <c r="M57" s="223"/>
      <c r="N57" s="163"/>
      <c r="O57" s="217"/>
      <c r="P57" s="222"/>
      <c r="Q57" s="163"/>
      <c r="R57" s="220">
        <v>9672</v>
      </c>
      <c r="S57" s="223">
        <v>0.32186356073211314</v>
      </c>
      <c r="T57" s="163"/>
      <c r="U57" s="217"/>
      <c r="V57" s="222"/>
      <c r="W57" s="163"/>
      <c r="X57" s="351"/>
      <c r="Y57" s="288"/>
      <c r="Z57" s="163"/>
      <c r="AA57" s="365">
        <v>30050</v>
      </c>
      <c r="AB57" s="223">
        <v>0.70299999999999996</v>
      </c>
      <c r="AC57" s="163"/>
      <c r="AD57" s="163"/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</row>
    <row r="58" spans="2:157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352">
        <v>30342</v>
      </c>
      <c r="H58" s="163"/>
      <c r="I58" s="217">
        <v>13234</v>
      </c>
      <c r="J58" s="222">
        <v>0.61642368065582931</v>
      </c>
      <c r="K58" s="163"/>
      <c r="L58" s="363"/>
      <c r="M58" s="223"/>
      <c r="N58" s="163"/>
      <c r="O58" s="217"/>
      <c r="P58" s="222"/>
      <c r="Q58" s="163"/>
      <c r="R58" s="220">
        <v>8235</v>
      </c>
      <c r="S58" s="223">
        <v>0.38357631934417069</v>
      </c>
      <c r="T58" s="163"/>
      <c r="U58" s="217"/>
      <c r="V58" s="222"/>
      <c r="W58" s="163"/>
      <c r="X58" s="351"/>
      <c r="Y58" s="288"/>
      <c r="Z58" s="163"/>
      <c r="AA58" s="365">
        <v>21469</v>
      </c>
      <c r="AB58" s="223">
        <v>0.70799999999999996</v>
      </c>
      <c r="AC58" s="163"/>
      <c r="AD58" s="163"/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</row>
    <row r="59" spans="2:157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352">
        <v>36872</v>
      </c>
      <c r="H59" s="163"/>
      <c r="I59" s="217">
        <v>16404</v>
      </c>
      <c r="J59" s="222">
        <v>0.64058106841611995</v>
      </c>
      <c r="K59" s="163"/>
      <c r="L59" s="363"/>
      <c r="M59" s="223"/>
      <c r="N59" s="163"/>
      <c r="O59" s="217"/>
      <c r="P59" s="222"/>
      <c r="Q59" s="163"/>
      <c r="R59" s="220">
        <v>9204</v>
      </c>
      <c r="S59" s="223">
        <v>0.35941893158388005</v>
      </c>
      <c r="T59" s="163"/>
      <c r="U59" s="217"/>
      <c r="V59" s="222"/>
      <c r="W59" s="163"/>
      <c r="X59" s="351"/>
      <c r="Y59" s="288"/>
      <c r="Z59" s="163"/>
      <c r="AA59" s="365">
        <v>25608</v>
      </c>
      <c r="AB59" s="223">
        <v>0.69499999999999995</v>
      </c>
      <c r="AC59" s="163"/>
      <c r="AD59" s="163"/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</row>
    <row r="60" spans="2:157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352">
        <v>35030</v>
      </c>
      <c r="H60" s="163"/>
      <c r="I60" s="217">
        <v>17341</v>
      </c>
      <c r="J60" s="222">
        <v>0.72405010438413364</v>
      </c>
      <c r="K60" s="163"/>
      <c r="L60" s="363"/>
      <c r="M60" s="223"/>
      <c r="N60" s="163"/>
      <c r="O60" s="217"/>
      <c r="P60" s="222"/>
      <c r="Q60" s="163"/>
      <c r="R60" s="220">
        <v>6609</v>
      </c>
      <c r="S60" s="223">
        <v>0.27594989561586641</v>
      </c>
      <c r="T60" s="163"/>
      <c r="U60" s="217"/>
      <c r="V60" s="222"/>
      <c r="W60" s="163"/>
      <c r="X60" s="351"/>
      <c r="Y60" s="288"/>
      <c r="Z60" s="163"/>
      <c r="AA60" s="365">
        <v>23950</v>
      </c>
      <c r="AB60" s="223">
        <v>0.68400000000000005</v>
      </c>
      <c r="AC60" s="163"/>
      <c r="AD60" s="163"/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</row>
    <row r="61" spans="2:157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352">
        <v>29906</v>
      </c>
      <c r="H61" s="163"/>
      <c r="I61" s="217">
        <v>15936</v>
      </c>
      <c r="J61" s="222">
        <v>0.68538987570427079</v>
      </c>
      <c r="K61" s="163"/>
      <c r="L61" s="363"/>
      <c r="M61" s="223"/>
      <c r="N61" s="163"/>
      <c r="O61" s="217">
        <v>4111</v>
      </c>
      <c r="P61" s="222">
        <v>0.17680959958711454</v>
      </c>
      <c r="Q61" s="163"/>
      <c r="R61" s="220"/>
      <c r="S61" s="223"/>
      <c r="T61" s="163"/>
      <c r="U61" s="217">
        <v>3204</v>
      </c>
      <c r="V61" s="222">
        <v>0.13780052470861467</v>
      </c>
      <c r="W61" s="163"/>
      <c r="X61" s="351"/>
      <c r="Y61" s="288"/>
      <c r="Z61" s="163"/>
      <c r="AA61" s="365">
        <v>23251</v>
      </c>
      <c r="AB61" s="223">
        <v>0.77700000000000002</v>
      </c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</row>
    <row r="62" spans="2:157">
      <c r="B62" s="288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352">
        <v>38069</v>
      </c>
      <c r="H62" s="163"/>
      <c r="I62" s="217">
        <v>17915</v>
      </c>
      <c r="J62" s="222">
        <v>0.80614678486252977</v>
      </c>
      <c r="K62" s="163"/>
      <c r="L62" s="363"/>
      <c r="M62" s="223"/>
      <c r="N62" s="163"/>
      <c r="O62" s="217"/>
      <c r="P62" s="222"/>
      <c r="Q62" s="163"/>
      <c r="R62" s="220">
        <v>4308</v>
      </c>
      <c r="S62" s="223">
        <v>0.1938532151374702</v>
      </c>
      <c r="T62" s="163"/>
      <c r="U62" s="217"/>
      <c r="V62" s="222"/>
      <c r="W62" s="163"/>
      <c r="X62" s="351"/>
      <c r="Y62" s="288"/>
      <c r="Z62" s="163"/>
      <c r="AA62" s="365">
        <v>22223</v>
      </c>
      <c r="AB62" s="223">
        <v>0.58399999999999996</v>
      </c>
      <c r="AC62" s="163"/>
      <c r="AD62" s="163"/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</row>
    <row r="63" spans="2:157" s="30" customFormat="1">
      <c r="B63" s="367">
        <v>59</v>
      </c>
      <c r="C63" s="213">
        <v>1</v>
      </c>
      <c r="D63" s="213" t="s">
        <v>1696</v>
      </c>
      <c r="E63" s="213" t="s">
        <v>1608</v>
      </c>
      <c r="F63" s="213" t="s">
        <v>1608</v>
      </c>
      <c r="G63" s="241">
        <v>33124</v>
      </c>
      <c r="H63" s="213"/>
      <c r="I63" s="228">
        <v>-1</v>
      </c>
      <c r="J63" s="235">
        <v>1</v>
      </c>
      <c r="K63" s="213"/>
      <c r="L63" s="366"/>
      <c r="M63" s="235"/>
      <c r="N63" s="213"/>
      <c r="O63" s="228"/>
      <c r="P63" s="367"/>
      <c r="Q63" s="213"/>
      <c r="R63" s="228"/>
      <c r="S63" s="235"/>
      <c r="T63" s="213"/>
      <c r="U63" s="228"/>
      <c r="V63" s="235"/>
      <c r="W63" s="213"/>
      <c r="X63" s="368"/>
      <c r="Y63" s="367"/>
      <c r="Z63" s="213"/>
      <c r="AA63" s="369">
        <v>-1</v>
      </c>
      <c r="AB63" s="235"/>
      <c r="AC63" s="21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</row>
    <row r="64" spans="2:157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352">
        <v>34935</v>
      </c>
      <c r="H64" s="163"/>
      <c r="I64" s="217">
        <v>11862</v>
      </c>
      <c r="J64" s="222">
        <v>0.41588948881565108</v>
      </c>
      <c r="K64" s="163"/>
      <c r="L64" s="363"/>
      <c r="M64" s="223"/>
      <c r="N64" s="163"/>
      <c r="O64" s="217"/>
      <c r="P64" s="362"/>
      <c r="Q64" s="163"/>
      <c r="R64" s="220">
        <v>16660</v>
      </c>
      <c r="S64" s="223">
        <v>0.58411051118434887</v>
      </c>
      <c r="T64" s="163"/>
      <c r="U64" s="217"/>
      <c r="V64" s="222"/>
      <c r="W64" s="163"/>
      <c r="X64" s="351"/>
      <c r="Y64" s="288"/>
      <c r="Z64" s="163"/>
      <c r="AA64" s="365">
        <v>28522</v>
      </c>
      <c r="AB64" s="223">
        <v>0.81599999999999995</v>
      </c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</row>
    <row r="65" spans="2:28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352">
        <v>36153</v>
      </c>
      <c r="H65" s="163"/>
      <c r="I65" s="217">
        <v>16504</v>
      </c>
      <c r="J65" s="222">
        <v>0.57289641766176058</v>
      </c>
      <c r="K65" s="163"/>
      <c r="L65" s="363"/>
      <c r="M65" s="223"/>
      <c r="N65" s="163"/>
      <c r="O65" s="217"/>
      <c r="P65" s="362"/>
      <c r="Q65" s="163"/>
      <c r="R65" s="220">
        <v>12304</v>
      </c>
      <c r="S65" s="223">
        <v>0.42710358233823936</v>
      </c>
      <c r="T65" s="163"/>
      <c r="U65" s="217"/>
      <c r="V65" s="222"/>
      <c r="W65" s="163"/>
      <c r="X65" s="351"/>
      <c r="Y65" s="288"/>
      <c r="Z65" s="163"/>
      <c r="AA65" s="365">
        <v>28808</v>
      </c>
      <c r="AB65" s="223">
        <v>0.79700000000000004</v>
      </c>
    </row>
    <row r="66" spans="2:28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352">
        <v>42786</v>
      </c>
      <c r="H66" s="163"/>
      <c r="I66" s="217">
        <v>0</v>
      </c>
      <c r="J66" s="222">
        <v>0</v>
      </c>
      <c r="K66" s="163"/>
      <c r="L66" s="363">
        <v>20391</v>
      </c>
      <c r="M66" s="223">
        <v>0.52910039181089286</v>
      </c>
      <c r="N66" s="163"/>
      <c r="O66" s="217"/>
      <c r="P66" s="362"/>
      <c r="Q66" s="163"/>
      <c r="R66" s="220">
        <v>18148</v>
      </c>
      <c r="S66" s="223">
        <v>0.47089960818910714</v>
      </c>
      <c r="T66" s="163"/>
      <c r="U66" s="217"/>
      <c r="V66" s="222"/>
      <c r="W66" s="163"/>
      <c r="X66" s="351"/>
      <c r="Y66" s="288"/>
      <c r="Z66" s="163"/>
      <c r="AA66" s="365">
        <v>38539</v>
      </c>
      <c r="AB66" s="223">
        <v>0.90099999999999991</v>
      </c>
    </row>
    <row r="67" spans="2:28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352">
        <v>25736</v>
      </c>
      <c r="H67" s="163"/>
      <c r="I67" s="217">
        <v>8971</v>
      </c>
      <c r="J67" s="222">
        <v>0.3949546535176543</v>
      </c>
      <c r="K67" s="163"/>
      <c r="L67" s="363"/>
      <c r="M67" s="223"/>
      <c r="N67" s="163"/>
      <c r="O67" s="217">
        <v>6292</v>
      </c>
      <c r="P67" s="222">
        <v>0.27700977370784541</v>
      </c>
      <c r="Q67" s="163"/>
      <c r="R67" s="220">
        <v>7451</v>
      </c>
      <c r="S67" s="223">
        <v>0.32803557277450029</v>
      </c>
      <c r="T67" s="163"/>
      <c r="U67" s="217"/>
      <c r="V67" s="222"/>
      <c r="W67" s="163"/>
      <c r="X67" s="351"/>
      <c r="Y67" s="288"/>
      <c r="Z67" s="163"/>
      <c r="AA67" s="365">
        <v>22714</v>
      </c>
      <c r="AB67" s="223">
        <v>0.88300000000000001</v>
      </c>
    </row>
    <row r="68" spans="2:28">
      <c r="B68" s="288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352">
        <v>36469</v>
      </c>
      <c r="H68" s="163"/>
      <c r="I68" s="217">
        <v>0</v>
      </c>
      <c r="J68" s="222">
        <v>0</v>
      </c>
      <c r="K68" s="163"/>
      <c r="L68" s="363"/>
      <c r="M68" s="223"/>
      <c r="N68" s="163"/>
      <c r="O68" s="217">
        <v>13785</v>
      </c>
      <c r="P68" s="222">
        <v>0.48329418364127197</v>
      </c>
      <c r="Q68" s="163"/>
      <c r="R68" s="220">
        <v>14738</v>
      </c>
      <c r="S68" s="223">
        <v>0.51670581635872803</v>
      </c>
      <c r="T68" s="163"/>
      <c r="U68" s="217"/>
      <c r="V68" s="222"/>
      <c r="W68" s="163"/>
      <c r="X68" s="351"/>
      <c r="Y68" s="288"/>
      <c r="Z68" s="163"/>
      <c r="AA68" s="365">
        <v>28523</v>
      </c>
      <c r="AB68" s="223">
        <v>0.78200000000000003</v>
      </c>
    </row>
    <row r="69" spans="2:28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352">
        <v>33714</v>
      </c>
      <c r="H69" s="163"/>
      <c r="I69" s="217">
        <v>14802</v>
      </c>
      <c r="J69" s="222">
        <v>0.4882892392953751</v>
      </c>
      <c r="K69" s="163"/>
      <c r="L69" s="363"/>
      <c r="M69" s="223"/>
      <c r="N69" s="163"/>
      <c r="O69" s="217"/>
      <c r="P69" s="222"/>
      <c r="Q69" s="163"/>
      <c r="R69" s="220">
        <v>15512</v>
      </c>
      <c r="S69" s="223">
        <v>0.51171076070462496</v>
      </c>
      <c r="T69" s="163"/>
      <c r="U69" s="217"/>
      <c r="V69" s="222"/>
      <c r="W69" s="163"/>
      <c r="X69" s="351"/>
      <c r="Y69" s="288"/>
      <c r="Z69" s="163"/>
      <c r="AA69" s="365">
        <v>30314</v>
      </c>
      <c r="AB69" s="223">
        <v>0.89900000000000002</v>
      </c>
    </row>
    <row r="70" spans="2:28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352">
        <v>34042</v>
      </c>
      <c r="H70" s="163"/>
      <c r="I70" s="217">
        <v>16067</v>
      </c>
      <c r="J70" s="222">
        <v>0.55825023452972444</v>
      </c>
      <c r="K70" s="163"/>
      <c r="L70" s="363"/>
      <c r="M70" s="223"/>
      <c r="N70" s="163"/>
      <c r="O70" s="217">
        <v>8800</v>
      </c>
      <c r="P70" s="222">
        <v>0.30575727042145862</v>
      </c>
      <c r="Q70" s="163"/>
      <c r="R70" s="220">
        <v>3914</v>
      </c>
      <c r="S70" s="223">
        <v>0.13599249504881694</v>
      </c>
      <c r="T70" s="163"/>
      <c r="U70" s="217"/>
      <c r="V70" s="222"/>
      <c r="W70" s="163"/>
      <c r="X70" s="351"/>
      <c r="Y70" s="288"/>
      <c r="Z70" s="163"/>
      <c r="AA70" s="365">
        <v>28781</v>
      </c>
      <c r="AB70" s="223">
        <v>0.84499999999999997</v>
      </c>
    </row>
    <row r="71" spans="2:28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352">
        <v>38839</v>
      </c>
      <c r="H71" s="163"/>
      <c r="I71" s="217">
        <v>0</v>
      </c>
      <c r="J71" s="222">
        <v>0</v>
      </c>
      <c r="K71" s="163"/>
      <c r="L71" s="363"/>
      <c r="M71" s="223"/>
      <c r="N71" s="163"/>
      <c r="O71" s="217">
        <v>16369</v>
      </c>
      <c r="P71" s="222">
        <v>0.50623163754445644</v>
      </c>
      <c r="Q71" s="163"/>
      <c r="R71" s="220">
        <v>15966</v>
      </c>
      <c r="S71" s="223">
        <v>0.49376836245554351</v>
      </c>
      <c r="T71" s="163"/>
      <c r="U71" s="217"/>
      <c r="V71" s="222"/>
      <c r="W71" s="163"/>
      <c r="X71" s="351"/>
      <c r="Y71" s="288"/>
      <c r="Z71" s="163"/>
      <c r="AA71" s="365">
        <v>32335</v>
      </c>
      <c r="AB71" s="223">
        <v>0.83299999999999996</v>
      </c>
    </row>
    <row r="72" spans="2:28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352">
        <v>34696</v>
      </c>
      <c r="H72" s="163"/>
      <c r="I72" s="217">
        <v>11328</v>
      </c>
      <c r="J72" s="222">
        <v>0.40314601943129647</v>
      </c>
      <c r="K72" s="163"/>
      <c r="L72" s="363"/>
      <c r="M72" s="223"/>
      <c r="N72" s="163"/>
      <c r="O72" s="217">
        <v>9275</v>
      </c>
      <c r="P72" s="222">
        <v>0.33008292110039505</v>
      </c>
      <c r="Q72" s="163"/>
      <c r="R72" s="220">
        <v>7496</v>
      </c>
      <c r="S72" s="223">
        <v>0.26677105946830848</v>
      </c>
      <c r="T72" s="163"/>
      <c r="U72" s="217"/>
      <c r="V72" s="222"/>
      <c r="W72" s="163"/>
      <c r="X72" s="351"/>
      <c r="Y72" s="288"/>
      <c r="Z72" s="163"/>
      <c r="AA72" s="365">
        <v>28099</v>
      </c>
      <c r="AB72" s="223">
        <v>0.81</v>
      </c>
    </row>
    <row r="73" spans="2:28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352">
        <v>31774</v>
      </c>
      <c r="H73" s="163"/>
      <c r="I73" s="217">
        <v>13059</v>
      </c>
      <c r="J73" s="222">
        <v>0.50651617407493599</v>
      </c>
      <c r="K73" s="163"/>
      <c r="L73" s="363"/>
      <c r="M73" s="223"/>
      <c r="N73" s="163"/>
      <c r="O73" s="217"/>
      <c r="P73" s="222"/>
      <c r="Q73" s="163"/>
      <c r="R73" s="220">
        <v>12723</v>
      </c>
      <c r="S73" s="223">
        <v>0.49348382592506401</v>
      </c>
      <c r="T73" s="163"/>
      <c r="U73" s="217"/>
      <c r="V73" s="222"/>
      <c r="W73" s="163"/>
      <c r="X73" s="351"/>
      <c r="Y73" s="288"/>
      <c r="Z73" s="163"/>
      <c r="AA73" s="365">
        <v>25782</v>
      </c>
      <c r="AB73" s="223">
        <v>0.81099999999999994</v>
      </c>
    </row>
    <row r="74" spans="2:28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352">
        <v>36391</v>
      </c>
      <c r="H74" s="163"/>
      <c r="I74" s="217">
        <v>14244</v>
      </c>
      <c r="J74" s="222">
        <v>0.54568440409148378</v>
      </c>
      <c r="K74" s="163"/>
      <c r="L74" s="363"/>
      <c r="M74" s="223"/>
      <c r="N74" s="163"/>
      <c r="O74" s="217"/>
      <c r="P74" s="222"/>
      <c r="Q74" s="163"/>
      <c r="R74" s="220">
        <v>11859</v>
      </c>
      <c r="S74" s="223">
        <v>0.45431559590851628</v>
      </c>
      <c r="T74" s="163"/>
      <c r="U74" s="217"/>
      <c r="V74" s="222"/>
      <c r="W74" s="163"/>
      <c r="X74" s="351"/>
      <c r="Y74" s="288"/>
      <c r="Z74" s="163"/>
      <c r="AA74" s="365">
        <v>26103</v>
      </c>
      <c r="AB74" s="223">
        <v>0.71700000000000008</v>
      </c>
    </row>
    <row r="75" spans="2:28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352">
        <v>37980</v>
      </c>
      <c r="H75" s="163"/>
      <c r="I75" s="217">
        <v>13552</v>
      </c>
      <c r="J75" s="222">
        <v>0.51505016722408026</v>
      </c>
      <c r="K75" s="163"/>
      <c r="L75" s="363"/>
      <c r="M75" s="223"/>
      <c r="N75" s="163"/>
      <c r="O75" s="217"/>
      <c r="P75" s="222"/>
      <c r="Q75" s="163"/>
      <c r="R75" s="220">
        <v>12760</v>
      </c>
      <c r="S75" s="223">
        <v>0.48494983277591974</v>
      </c>
      <c r="T75" s="163"/>
      <c r="U75" s="217"/>
      <c r="V75" s="222"/>
      <c r="W75" s="163"/>
      <c r="X75" s="351"/>
      <c r="Y75" s="288"/>
      <c r="Z75" s="163"/>
      <c r="AA75" s="365">
        <v>26312</v>
      </c>
      <c r="AB75" s="223">
        <v>0.69299999999999995</v>
      </c>
    </row>
    <row r="76" spans="2:28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352">
        <v>34673</v>
      </c>
      <c r="H76" s="163"/>
      <c r="I76" s="217">
        <v>11407</v>
      </c>
      <c r="J76" s="222">
        <v>0.51154760303152613</v>
      </c>
      <c r="K76" s="163"/>
      <c r="L76" s="363"/>
      <c r="M76" s="223"/>
      <c r="N76" s="163"/>
      <c r="O76" s="217"/>
      <c r="P76" s="222"/>
      <c r="Q76" s="163"/>
      <c r="R76" s="220">
        <v>10892</v>
      </c>
      <c r="S76" s="223">
        <v>0.48845239696847392</v>
      </c>
      <c r="T76" s="163"/>
      <c r="U76" s="217"/>
      <c r="V76" s="222"/>
      <c r="W76" s="163"/>
      <c r="X76" s="351"/>
      <c r="Y76" s="288"/>
      <c r="Z76" s="163"/>
      <c r="AA76" s="365">
        <v>22299</v>
      </c>
      <c r="AB76" s="223">
        <v>0.64300000000000002</v>
      </c>
    </row>
    <row r="77" spans="2:28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352">
        <v>37874</v>
      </c>
      <c r="H77" s="163"/>
      <c r="I77" s="217">
        <v>18822</v>
      </c>
      <c r="J77" s="222">
        <v>0.76618090043149067</v>
      </c>
      <c r="K77" s="163"/>
      <c r="L77" s="363"/>
      <c r="M77" s="223"/>
      <c r="N77" s="163"/>
      <c r="O77" s="217"/>
      <c r="P77" s="222"/>
      <c r="Q77" s="163"/>
      <c r="R77" s="220">
        <v>5744</v>
      </c>
      <c r="S77" s="223">
        <v>0.23381909956850933</v>
      </c>
      <c r="T77" s="163"/>
      <c r="U77" s="217"/>
      <c r="V77" s="222"/>
      <c r="W77" s="163"/>
      <c r="X77" s="351"/>
      <c r="Y77" s="288"/>
      <c r="Z77" s="163"/>
      <c r="AA77" s="365">
        <v>24566</v>
      </c>
      <c r="AB77" s="223">
        <v>0.64900000000000002</v>
      </c>
    </row>
    <row r="78" spans="2:28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352">
        <v>38864</v>
      </c>
      <c r="H78" s="163"/>
      <c r="I78" s="217">
        <v>16754</v>
      </c>
      <c r="J78" s="222">
        <v>0.59483064687921605</v>
      </c>
      <c r="K78" s="163"/>
      <c r="L78" s="363"/>
      <c r="M78" s="223"/>
      <c r="N78" s="163"/>
      <c r="O78" s="217"/>
      <c r="P78" s="222"/>
      <c r="Q78" s="163"/>
      <c r="R78" s="220">
        <v>11412</v>
      </c>
      <c r="S78" s="223">
        <v>0.40516935312078395</v>
      </c>
      <c r="T78" s="163"/>
      <c r="U78" s="217"/>
      <c r="V78" s="222"/>
      <c r="W78" s="163"/>
      <c r="X78" s="351"/>
      <c r="Y78" s="288"/>
      <c r="Z78" s="163"/>
      <c r="AA78" s="365">
        <v>28166</v>
      </c>
      <c r="AB78" s="223">
        <v>0.72499999999999998</v>
      </c>
    </row>
    <row r="79" spans="2:28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352">
        <v>38872</v>
      </c>
      <c r="H79" s="163"/>
      <c r="I79" s="217">
        <v>20056</v>
      </c>
      <c r="J79" s="222">
        <v>0.65602512102577526</v>
      </c>
      <c r="K79" s="163"/>
      <c r="L79" s="363"/>
      <c r="M79" s="223"/>
      <c r="N79" s="163"/>
      <c r="O79" s="217"/>
      <c r="P79" s="222"/>
      <c r="Q79" s="163"/>
      <c r="R79" s="220">
        <v>10516</v>
      </c>
      <c r="S79" s="223">
        <v>0.3439748789742248</v>
      </c>
      <c r="T79" s="163"/>
      <c r="U79" s="217"/>
      <c r="V79" s="222"/>
      <c r="W79" s="163"/>
      <c r="X79" s="351"/>
      <c r="Y79" s="288"/>
      <c r="Z79" s="163"/>
      <c r="AA79" s="365">
        <v>30572</v>
      </c>
      <c r="AB79" s="223">
        <v>0.78599999999999992</v>
      </c>
    </row>
    <row r="80" spans="2:28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352">
        <v>30034</v>
      </c>
      <c r="H80" s="163"/>
      <c r="I80" s="217">
        <v>10364</v>
      </c>
      <c r="J80" s="222">
        <v>0.42771656142957371</v>
      </c>
      <c r="K80" s="163"/>
      <c r="L80" s="363"/>
      <c r="M80" s="223"/>
      <c r="N80" s="163"/>
      <c r="O80" s="217">
        <v>3370</v>
      </c>
      <c r="P80" s="222">
        <v>0.13907804052659817</v>
      </c>
      <c r="Q80" s="163"/>
      <c r="R80" s="220">
        <v>10497</v>
      </c>
      <c r="S80" s="223">
        <v>0.43320539804382813</v>
      </c>
      <c r="T80" s="163"/>
      <c r="U80" s="217"/>
      <c r="V80" s="222"/>
      <c r="W80" s="163"/>
      <c r="X80" s="351"/>
      <c r="Y80" s="288"/>
      <c r="Z80" s="163"/>
      <c r="AA80" s="365">
        <v>24231</v>
      </c>
      <c r="AB80" s="223">
        <v>0.80700000000000005</v>
      </c>
    </row>
    <row r="81" spans="2:28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352">
        <v>33787</v>
      </c>
      <c r="H81" s="163"/>
      <c r="I81" s="217">
        <v>13374</v>
      </c>
      <c r="J81" s="222">
        <v>0.49151047409040793</v>
      </c>
      <c r="K81" s="163"/>
      <c r="L81" s="363"/>
      <c r="M81" s="223"/>
      <c r="N81" s="163"/>
      <c r="O81" s="217">
        <v>539</v>
      </c>
      <c r="P81" s="222">
        <v>1.9808893789048144E-2</v>
      </c>
      <c r="Q81" s="163"/>
      <c r="R81" s="220">
        <v>13297</v>
      </c>
      <c r="S81" s="223">
        <v>0.48868063212054391</v>
      </c>
      <c r="T81" s="163"/>
      <c r="U81" s="217"/>
      <c r="V81" s="222"/>
      <c r="W81" s="163"/>
      <c r="X81" s="351"/>
      <c r="Y81" s="288"/>
      <c r="Z81" s="163"/>
      <c r="AA81" s="365">
        <v>27210</v>
      </c>
      <c r="AB81" s="223">
        <v>0.80500000000000005</v>
      </c>
    </row>
    <row r="82" spans="2:28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352">
        <v>44876</v>
      </c>
      <c r="H82" s="163"/>
      <c r="I82" s="217">
        <v>24333</v>
      </c>
      <c r="J82" s="222">
        <v>0.77208402081482419</v>
      </c>
      <c r="K82" s="163"/>
      <c r="L82" s="363"/>
      <c r="M82" s="223"/>
      <c r="N82" s="163"/>
      <c r="O82" s="217"/>
      <c r="P82" s="222"/>
      <c r="Q82" s="163"/>
      <c r="R82" s="220">
        <v>7183</v>
      </c>
      <c r="S82" s="223">
        <v>0.22791597918517578</v>
      </c>
      <c r="T82" s="163"/>
      <c r="U82" s="217"/>
      <c r="V82" s="222"/>
      <c r="W82" s="163"/>
      <c r="X82" s="351"/>
      <c r="Y82" s="288"/>
      <c r="Z82" s="163"/>
      <c r="AA82" s="365">
        <v>31516</v>
      </c>
      <c r="AB82" s="223">
        <v>0.70200000000000007</v>
      </c>
    </row>
    <row r="83" spans="2:28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352">
        <v>38058</v>
      </c>
      <c r="H83" s="163"/>
      <c r="I83" s="217">
        <v>15718</v>
      </c>
      <c r="J83" s="222">
        <v>0.58092175777063237</v>
      </c>
      <c r="K83" s="163"/>
      <c r="L83" s="363"/>
      <c r="M83" s="223"/>
      <c r="N83" s="163"/>
      <c r="O83" s="217">
        <v>1580</v>
      </c>
      <c r="P83" s="222">
        <v>5.8395239679195771E-2</v>
      </c>
      <c r="Q83" s="163"/>
      <c r="R83" s="220">
        <v>9759</v>
      </c>
      <c r="S83" s="223">
        <v>0.36068300255017188</v>
      </c>
      <c r="T83" s="163"/>
      <c r="U83" s="217"/>
      <c r="V83" s="222"/>
      <c r="W83" s="163"/>
      <c r="X83" s="351"/>
      <c r="Y83" s="288"/>
      <c r="Z83" s="163"/>
      <c r="AA83" s="365">
        <v>27057</v>
      </c>
      <c r="AB83" s="223">
        <v>0.71099999999999997</v>
      </c>
    </row>
    <row r="84" spans="2:28">
      <c r="B84" s="288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352">
        <v>37754</v>
      </c>
      <c r="H84" s="163"/>
      <c r="I84" s="217">
        <v>14801</v>
      </c>
      <c r="J84" s="222">
        <v>0.6740288719887062</v>
      </c>
      <c r="K84" s="163"/>
      <c r="L84" s="363"/>
      <c r="M84" s="223"/>
      <c r="N84" s="163"/>
      <c r="O84" s="217"/>
      <c r="P84" s="222"/>
      <c r="Q84" s="163"/>
      <c r="R84" s="220"/>
      <c r="S84" s="223"/>
      <c r="T84" s="163"/>
      <c r="U84" s="217">
        <v>7158</v>
      </c>
      <c r="V84" s="222">
        <v>0.3259711280112938</v>
      </c>
      <c r="W84" s="163"/>
      <c r="X84" s="351"/>
      <c r="Y84" s="288"/>
      <c r="Z84" s="163"/>
      <c r="AA84" s="365">
        <v>21959</v>
      </c>
      <c r="AB84" s="223">
        <v>0.58200000000000007</v>
      </c>
    </row>
    <row r="85" spans="2:28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352">
        <v>39235</v>
      </c>
      <c r="H85" s="163"/>
      <c r="I85" s="217">
        <v>16149</v>
      </c>
      <c r="J85" s="222">
        <v>0.53239046582929483</v>
      </c>
      <c r="K85" s="163"/>
      <c r="L85" s="363"/>
      <c r="M85" s="223"/>
      <c r="N85" s="163"/>
      <c r="O85" s="217"/>
      <c r="P85" s="222"/>
      <c r="Q85" s="163"/>
      <c r="R85" s="220">
        <v>14184</v>
      </c>
      <c r="S85" s="223">
        <v>0.46760953417070517</v>
      </c>
      <c r="T85" s="163"/>
      <c r="U85" s="217"/>
      <c r="V85" s="222"/>
      <c r="W85" s="163"/>
      <c r="X85" s="351"/>
      <c r="Y85" s="288"/>
      <c r="Z85" s="163"/>
      <c r="AA85" s="365">
        <v>30333</v>
      </c>
      <c r="AB85" s="223">
        <v>0.77300000000000002</v>
      </c>
    </row>
    <row r="86" spans="2:28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352">
        <v>65522</v>
      </c>
      <c r="H86" s="163"/>
      <c r="I86" s="217">
        <v>16738</v>
      </c>
      <c r="J86" s="222">
        <v>0.28973014142043585</v>
      </c>
      <c r="K86" s="163"/>
      <c r="L86" s="363"/>
      <c r="M86" s="223"/>
      <c r="N86" s="163"/>
      <c r="O86" s="217">
        <v>16486</v>
      </c>
      <c r="P86" s="222">
        <v>0.28536809125685897</v>
      </c>
      <c r="Q86" s="163"/>
      <c r="R86" s="220">
        <v>24547</v>
      </c>
      <c r="S86" s="223">
        <v>0.42490176732270518</v>
      </c>
      <c r="T86" s="163"/>
      <c r="U86" s="217"/>
      <c r="V86" s="222"/>
      <c r="W86" s="163"/>
      <c r="X86" s="351"/>
      <c r="Y86" s="288"/>
      <c r="Z86" s="163"/>
      <c r="AA86" s="365">
        <v>57771</v>
      </c>
      <c r="AB86" s="223">
        <v>0.88200000000000001</v>
      </c>
    </row>
    <row r="87" spans="2:28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352">
        <v>51914</v>
      </c>
      <c r="H87" s="163"/>
      <c r="I87" s="217">
        <v>25839</v>
      </c>
      <c r="J87" s="222">
        <v>0.57998698121254288</v>
      </c>
      <c r="K87" s="163"/>
      <c r="L87" s="363"/>
      <c r="M87" s="223"/>
      <c r="N87" s="163"/>
      <c r="O87" s="217">
        <v>18712</v>
      </c>
      <c r="P87" s="222">
        <v>0.42001301878745706</v>
      </c>
      <c r="Q87" s="163"/>
      <c r="R87" s="220"/>
      <c r="S87" s="223"/>
      <c r="T87" s="163"/>
      <c r="U87" s="217"/>
      <c r="V87" s="222"/>
      <c r="W87" s="163"/>
      <c r="X87" s="351"/>
      <c r="Y87" s="288"/>
      <c r="Z87" s="163"/>
      <c r="AA87" s="365">
        <v>44551</v>
      </c>
      <c r="AB87" s="223">
        <v>0.85799999999999998</v>
      </c>
    </row>
    <row r="88" spans="2:28">
      <c r="B88" s="288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352">
        <v>86366</v>
      </c>
      <c r="H88" s="163"/>
      <c r="I88" s="217">
        <v>34306</v>
      </c>
      <c r="J88" s="222">
        <v>0.46429731485491554</v>
      </c>
      <c r="K88" s="163"/>
      <c r="L88" s="363"/>
      <c r="M88" s="223"/>
      <c r="N88" s="163"/>
      <c r="O88" s="217">
        <v>9520</v>
      </c>
      <c r="P88" s="222">
        <v>0.12884365526201819</v>
      </c>
      <c r="Q88" s="163"/>
      <c r="R88" s="220">
        <v>30061</v>
      </c>
      <c r="S88" s="223">
        <v>0.40684549588566477</v>
      </c>
      <c r="T88" s="163"/>
      <c r="U88" s="217"/>
      <c r="V88" s="222"/>
      <c r="W88" s="163"/>
      <c r="X88" s="351"/>
      <c r="Y88" s="288"/>
      <c r="Z88" s="163"/>
      <c r="AA88" s="365">
        <v>73888</v>
      </c>
      <c r="AB88" s="223">
        <v>0.85599999999999998</v>
      </c>
    </row>
    <row r="89" spans="2:28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352">
        <v>35305</v>
      </c>
      <c r="H89" s="163"/>
      <c r="I89" s="217">
        <v>12361</v>
      </c>
      <c r="J89" s="222">
        <v>0.45488334437329803</v>
      </c>
      <c r="K89" s="163"/>
      <c r="L89" s="363"/>
      <c r="M89" s="223"/>
      <c r="N89" s="163"/>
      <c r="O89" s="217">
        <v>5386</v>
      </c>
      <c r="P89" s="222">
        <v>0.1982041657466696</v>
      </c>
      <c r="Q89" s="163"/>
      <c r="R89" s="220">
        <v>9427</v>
      </c>
      <c r="S89" s="223">
        <v>0.34691248988003237</v>
      </c>
      <c r="T89" s="163"/>
      <c r="U89" s="217"/>
      <c r="V89" s="222"/>
      <c r="W89" s="163"/>
      <c r="X89" s="351"/>
      <c r="Y89" s="288"/>
      <c r="Z89" s="163"/>
      <c r="AA89" s="365">
        <v>27174</v>
      </c>
      <c r="AB89" s="223">
        <v>0.77</v>
      </c>
    </row>
    <row r="90" spans="2:28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352">
        <v>41038</v>
      </c>
      <c r="H90" s="163"/>
      <c r="I90" s="217">
        <v>20620</v>
      </c>
      <c r="J90" s="222">
        <v>0.72720860518427088</v>
      </c>
      <c r="K90" s="163"/>
      <c r="L90" s="363"/>
      <c r="M90" s="223"/>
      <c r="N90" s="163"/>
      <c r="O90" s="217"/>
      <c r="P90" s="222"/>
      <c r="Q90" s="163"/>
      <c r="R90" s="220">
        <v>7735</v>
      </c>
      <c r="S90" s="223">
        <v>0.27279139481572917</v>
      </c>
      <c r="T90" s="163"/>
      <c r="U90" s="217"/>
      <c r="V90" s="222"/>
      <c r="W90" s="163"/>
      <c r="X90" s="351"/>
      <c r="Y90" s="288"/>
      <c r="Z90" s="163"/>
      <c r="AA90" s="365">
        <v>28355</v>
      </c>
      <c r="AB90" s="223">
        <v>0.69099999999999995</v>
      </c>
    </row>
    <row r="91" spans="2:28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352">
        <v>45127</v>
      </c>
      <c r="H91" s="163"/>
      <c r="I91" s="217">
        <v>17854</v>
      </c>
      <c r="J91" s="222">
        <v>0.5174172607662435</v>
      </c>
      <c r="K91" s="163"/>
      <c r="L91" s="363"/>
      <c r="M91" s="223"/>
      <c r="N91" s="163"/>
      <c r="O91" s="217"/>
      <c r="P91" s="222"/>
      <c r="Q91" s="163"/>
      <c r="R91" s="220">
        <v>16652</v>
      </c>
      <c r="S91" s="223">
        <v>0.48258273923375644</v>
      </c>
      <c r="T91" s="163"/>
      <c r="U91" s="217"/>
      <c r="V91" s="222"/>
      <c r="W91" s="163"/>
      <c r="X91" s="351"/>
      <c r="Y91" s="288"/>
      <c r="Z91" s="163"/>
      <c r="AA91" s="365">
        <v>34506</v>
      </c>
      <c r="AB91" s="223">
        <v>0.76500000000000001</v>
      </c>
    </row>
    <row r="92" spans="2:28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352">
        <v>37658</v>
      </c>
      <c r="H92" s="163"/>
      <c r="I92" s="217"/>
      <c r="J92" s="222"/>
      <c r="K92" s="163"/>
      <c r="L92" s="363"/>
      <c r="M92" s="223"/>
      <c r="N92" s="163"/>
      <c r="O92" s="217">
        <v>15240</v>
      </c>
      <c r="P92" s="222">
        <v>0.5010850266324719</v>
      </c>
      <c r="Q92" s="163"/>
      <c r="R92" s="220">
        <v>15174</v>
      </c>
      <c r="S92" s="223">
        <v>0.4989149733675281</v>
      </c>
      <c r="T92" s="163"/>
      <c r="U92" s="217"/>
      <c r="V92" s="222"/>
      <c r="W92" s="163"/>
      <c r="X92" s="351"/>
      <c r="Y92" s="288"/>
      <c r="Z92" s="163"/>
      <c r="AA92" s="365">
        <v>30414</v>
      </c>
      <c r="AB92" s="223">
        <v>0.80799999999999994</v>
      </c>
    </row>
    <row r="93" spans="2:28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352">
        <v>34114</v>
      </c>
      <c r="H93" s="163"/>
      <c r="I93" s="217">
        <v>11459</v>
      </c>
      <c r="J93" s="222">
        <v>0.3963954614639546</v>
      </c>
      <c r="K93" s="163"/>
      <c r="L93" s="363"/>
      <c r="M93" s="223"/>
      <c r="N93" s="163"/>
      <c r="O93" s="217">
        <v>8007</v>
      </c>
      <c r="P93" s="222">
        <v>0.27698215026982148</v>
      </c>
      <c r="Q93" s="163"/>
      <c r="R93" s="220">
        <v>9442</v>
      </c>
      <c r="S93" s="223">
        <v>0.32662238826622386</v>
      </c>
      <c r="T93" s="163"/>
      <c r="U93" s="217"/>
      <c r="V93" s="222"/>
      <c r="W93" s="163"/>
      <c r="X93" s="351"/>
      <c r="Y93" s="288"/>
      <c r="Z93" s="163"/>
      <c r="AA93" s="365">
        <v>28908</v>
      </c>
      <c r="AB93" s="223">
        <v>0.84699999999999998</v>
      </c>
    </row>
    <row r="94" spans="2:28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352">
        <v>43495</v>
      </c>
      <c r="H94" s="163"/>
      <c r="I94" s="217">
        <v>11586</v>
      </c>
      <c r="J94" s="222">
        <v>0.32415645459123721</v>
      </c>
      <c r="K94" s="163"/>
      <c r="L94" s="363"/>
      <c r="M94" s="223"/>
      <c r="N94" s="163"/>
      <c r="O94" s="217">
        <v>10237</v>
      </c>
      <c r="P94" s="222">
        <v>0.28641374293548205</v>
      </c>
      <c r="Q94" s="163"/>
      <c r="R94" s="220">
        <v>13919</v>
      </c>
      <c r="S94" s="223">
        <v>0.38942980247328074</v>
      </c>
      <c r="T94" s="163"/>
      <c r="U94" s="217"/>
      <c r="V94" s="222"/>
      <c r="W94" s="163"/>
      <c r="X94" s="351"/>
      <c r="Y94" s="288"/>
      <c r="Z94" s="163"/>
      <c r="AA94" s="365">
        <v>35742</v>
      </c>
      <c r="AB94" s="223">
        <v>0.82200000000000006</v>
      </c>
    </row>
    <row r="95" spans="2:28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352">
        <v>83980</v>
      </c>
      <c r="H95" s="163"/>
      <c r="I95" s="217">
        <v>40104</v>
      </c>
      <c r="J95" s="222">
        <v>0.7443068985356619</v>
      </c>
      <c r="K95" s="163"/>
      <c r="L95" s="363"/>
      <c r="M95" s="223"/>
      <c r="N95" s="163"/>
      <c r="O95" s="217"/>
      <c r="P95" s="222"/>
      <c r="Q95" s="163"/>
      <c r="R95" s="220">
        <v>13777</v>
      </c>
      <c r="S95" s="223">
        <v>0.2556931014643381</v>
      </c>
      <c r="T95" s="163"/>
      <c r="U95" s="217"/>
      <c r="V95" s="222"/>
      <c r="W95" s="163"/>
      <c r="X95" s="351"/>
      <c r="Y95" s="288"/>
      <c r="Z95" s="163"/>
      <c r="AA95" s="365">
        <v>53881</v>
      </c>
      <c r="AB95" s="223">
        <v>0.64200000000000002</v>
      </c>
    </row>
    <row r="96" spans="2:28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352">
        <v>40252</v>
      </c>
      <c r="H96" s="163"/>
      <c r="I96" s="217">
        <v>17177</v>
      </c>
      <c r="J96" s="222">
        <v>0.55063311428113482</v>
      </c>
      <c r="K96" s="163"/>
      <c r="L96" s="363"/>
      <c r="M96" s="223"/>
      <c r="N96" s="163"/>
      <c r="O96" s="217"/>
      <c r="P96" s="222"/>
      <c r="Q96" s="163"/>
      <c r="R96" s="220">
        <v>14018</v>
      </c>
      <c r="S96" s="223">
        <v>0.44936688571886518</v>
      </c>
      <c r="T96" s="163"/>
      <c r="U96" s="217"/>
      <c r="V96" s="222"/>
      <c r="W96" s="163"/>
      <c r="X96" s="351"/>
      <c r="Y96" s="288"/>
      <c r="Z96" s="163"/>
      <c r="AA96" s="365">
        <v>31195</v>
      </c>
      <c r="AB96" s="223">
        <v>0.77500000000000002</v>
      </c>
    </row>
    <row r="97" spans="2:28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352">
        <v>36441</v>
      </c>
      <c r="H97" s="163"/>
      <c r="I97" s="217"/>
      <c r="J97" s="222"/>
      <c r="K97" s="163"/>
      <c r="L97" s="363"/>
      <c r="M97" s="223"/>
      <c r="N97" s="163"/>
      <c r="O97" s="217">
        <v>12143</v>
      </c>
      <c r="P97" s="222">
        <v>0.41781646767367442</v>
      </c>
      <c r="Q97" s="163"/>
      <c r="R97" s="220">
        <v>16920</v>
      </c>
      <c r="S97" s="223">
        <v>0.58218353232632558</v>
      </c>
      <c r="T97" s="163"/>
      <c r="U97" s="217"/>
      <c r="V97" s="222"/>
      <c r="W97" s="163"/>
      <c r="X97" s="351"/>
      <c r="Y97" s="288"/>
      <c r="Z97" s="163"/>
      <c r="AA97" s="365">
        <v>29063</v>
      </c>
      <c r="AB97" s="223">
        <v>0.79799999999999993</v>
      </c>
    </row>
    <row r="98" spans="2:28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352">
        <v>37821</v>
      </c>
      <c r="H98" s="163"/>
      <c r="I98" s="217"/>
      <c r="J98" s="222"/>
      <c r="K98" s="163"/>
      <c r="L98" s="363"/>
      <c r="M98" s="223"/>
      <c r="N98" s="163"/>
      <c r="O98" s="217">
        <v>17799</v>
      </c>
      <c r="P98" s="222">
        <v>0.59097549638090174</v>
      </c>
      <c r="Q98" s="163"/>
      <c r="R98" s="220">
        <v>12319</v>
      </c>
      <c r="S98" s="223">
        <v>0.4090245036190982</v>
      </c>
      <c r="T98" s="163"/>
      <c r="U98" s="217"/>
      <c r="V98" s="222"/>
      <c r="W98" s="163"/>
      <c r="X98" s="351"/>
      <c r="Y98" s="288"/>
      <c r="Z98" s="163"/>
      <c r="AA98" s="365">
        <v>30118</v>
      </c>
      <c r="AB98" s="223">
        <v>0.79599999999999993</v>
      </c>
    </row>
    <row r="99" spans="2:28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352">
        <v>39056</v>
      </c>
      <c r="H99" s="163"/>
      <c r="I99" s="217"/>
      <c r="J99" s="222"/>
      <c r="K99" s="163"/>
      <c r="L99" s="363"/>
      <c r="M99" s="223"/>
      <c r="N99" s="163"/>
      <c r="O99" s="217">
        <v>16722</v>
      </c>
      <c r="P99" s="222">
        <v>0.51572908956328645</v>
      </c>
      <c r="Q99" s="163"/>
      <c r="R99" s="220">
        <v>15702</v>
      </c>
      <c r="S99" s="223">
        <v>0.48427091043671355</v>
      </c>
      <c r="T99" s="163"/>
      <c r="U99" s="217"/>
      <c r="V99" s="222"/>
      <c r="W99" s="163"/>
      <c r="X99" s="351"/>
      <c r="Y99" s="288"/>
      <c r="Z99" s="163"/>
      <c r="AA99" s="365">
        <v>32424</v>
      </c>
      <c r="AB99" s="223">
        <v>0.83</v>
      </c>
    </row>
    <row r="100" spans="2:28">
      <c r="B100" s="288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352">
        <v>39752</v>
      </c>
      <c r="H100" s="163"/>
      <c r="I100" s="217">
        <v>23574</v>
      </c>
      <c r="J100" s="222">
        <v>0.78974874371859294</v>
      </c>
      <c r="K100" s="163"/>
      <c r="L100" s="363"/>
      <c r="M100" s="223"/>
      <c r="N100" s="163"/>
      <c r="O100" s="217"/>
      <c r="P100" s="222"/>
      <c r="Q100" s="163"/>
      <c r="R100" s="220">
        <v>6276</v>
      </c>
      <c r="S100" s="223">
        <v>0.21025125628140703</v>
      </c>
      <c r="T100" s="163"/>
      <c r="U100" s="217"/>
      <c r="V100" s="222"/>
      <c r="W100" s="163"/>
      <c r="X100" s="351"/>
      <c r="Y100" s="288"/>
      <c r="Z100" s="163"/>
      <c r="AA100" s="365">
        <v>29850</v>
      </c>
      <c r="AB100" s="223">
        <v>0.75099999999999989</v>
      </c>
    </row>
    <row r="101" spans="2:28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352">
        <v>48028</v>
      </c>
      <c r="H101" s="163"/>
      <c r="I101" s="217">
        <v>20272</v>
      </c>
      <c r="J101" s="222">
        <v>0.53731976251060221</v>
      </c>
      <c r="K101" s="163"/>
      <c r="L101" s="363"/>
      <c r="M101" s="223"/>
      <c r="N101" s="163"/>
      <c r="O101" s="217">
        <v>11580</v>
      </c>
      <c r="P101" s="222">
        <v>0.30693384223918574</v>
      </c>
      <c r="Q101" s="163"/>
      <c r="R101" s="220">
        <v>5876</v>
      </c>
      <c r="S101" s="223">
        <v>0.15574639525021206</v>
      </c>
      <c r="T101" s="163"/>
      <c r="U101" s="217"/>
      <c r="V101" s="222"/>
      <c r="W101" s="163"/>
      <c r="X101" s="351"/>
      <c r="Y101" s="288"/>
      <c r="Z101" s="163"/>
      <c r="AA101" s="365">
        <v>37728</v>
      </c>
      <c r="AB101" s="223">
        <v>0.78599999999999992</v>
      </c>
    </row>
    <row r="102" spans="2:28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352">
        <v>51162</v>
      </c>
      <c r="H102" s="163"/>
      <c r="I102" s="217">
        <v>16084</v>
      </c>
      <c r="J102" s="222">
        <v>0.35557324136711321</v>
      </c>
      <c r="K102" s="163"/>
      <c r="L102" s="363"/>
      <c r="M102" s="223"/>
      <c r="N102" s="163"/>
      <c r="O102" s="217">
        <v>8601</v>
      </c>
      <c r="P102" s="222">
        <v>0.19014458150948402</v>
      </c>
      <c r="Q102" s="163"/>
      <c r="R102" s="220">
        <v>20549</v>
      </c>
      <c r="S102" s="223">
        <v>0.45428217712340274</v>
      </c>
      <c r="T102" s="163"/>
      <c r="U102" s="217"/>
      <c r="V102" s="222"/>
      <c r="W102" s="163"/>
      <c r="X102" s="351"/>
      <c r="Y102" s="288"/>
      <c r="Z102" s="163"/>
      <c r="AA102" s="365">
        <v>45234</v>
      </c>
      <c r="AB102" s="223">
        <v>0.88400000000000001</v>
      </c>
    </row>
    <row r="103" spans="2:28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352">
        <v>32982</v>
      </c>
      <c r="H103" s="163"/>
      <c r="I103" s="217">
        <v>13382</v>
      </c>
      <c r="J103" s="222">
        <v>0.46929686130106962</v>
      </c>
      <c r="K103" s="163"/>
      <c r="L103" s="363"/>
      <c r="M103" s="223"/>
      <c r="N103" s="163"/>
      <c r="O103" s="217">
        <v>4847</v>
      </c>
      <c r="P103" s="222">
        <v>0.16998071190601438</v>
      </c>
      <c r="Q103" s="163"/>
      <c r="R103" s="220">
        <v>10286</v>
      </c>
      <c r="S103" s="223">
        <v>0.360722426792916</v>
      </c>
      <c r="T103" s="163"/>
      <c r="U103" s="217"/>
      <c r="V103" s="222"/>
      <c r="W103" s="163"/>
      <c r="X103" s="351"/>
      <c r="Y103" s="288"/>
      <c r="Z103" s="163"/>
      <c r="AA103" s="365">
        <v>28515</v>
      </c>
      <c r="AB103" s="223">
        <v>0.86499999999999999</v>
      </c>
    </row>
    <row r="104" spans="2:28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352">
        <v>29372</v>
      </c>
      <c r="H104" s="163"/>
      <c r="I104" s="217">
        <v>12628</v>
      </c>
      <c r="J104" s="222">
        <v>0.52524748357041839</v>
      </c>
      <c r="K104" s="163"/>
      <c r="L104" s="363"/>
      <c r="M104" s="223"/>
      <c r="N104" s="163"/>
      <c r="O104" s="217">
        <v>4670</v>
      </c>
      <c r="P104" s="222">
        <v>0.19424340737043508</v>
      </c>
      <c r="Q104" s="163"/>
      <c r="R104" s="220">
        <v>6744</v>
      </c>
      <c r="S104" s="223">
        <v>0.2805091090591465</v>
      </c>
      <c r="T104" s="163"/>
      <c r="U104" s="217"/>
      <c r="V104" s="222"/>
      <c r="W104" s="163"/>
      <c r="X104" s="351"/>
      <c r="Y104" s="288"/>
      <c r="Z104" s="163"/>
      <c r="AA104" s="365">
        <v>24042</v>
      </c>
      <c r="AB104" s="223">
        <v>0.81900000000000006</v>
      </c>
    </row>
    <row r="105" spans="2:28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352">
        <v>26326</v>
      </c>
      <c r="H105" s="163"/>
      <c r="I105" s="217">
        <v>12787</v>
      </c>
      <c r="J105" s="222">
        <v>0.54498572220091213</v>
      </c>
      <c r="K105" s="163"/>
      <c r="L105" s="363"/>
      <c r="M105" s="223"/>
      <c r="N105" s="163"/>
      <c r="O105" s="217"/>
      <c r="P105" s="222"/>
      <c r="Q105" s="163"/>
      <c r="R105" s="220">
        <v>10676</v>
      </c>
      <c r="S105" s="223">
        <v>0.45501427779908793</v>
      </c>
      <c r="T105" s="163"/>
      <c r="U105" s="217"/>
      <c r="V105" s="222"/>
      <c r="W105" s="163"/>
      <c r="X105" s="351"/>
      <c r="Y105" s="288"/>
      <c r="Z105" s="163"/>
      <c r="AA105" s="365">
        <v>23463</v>
      </c>
      <c r="AB105" s="223">
        <v>0.8909999999999999</v>
      </c>
    </row>
    <row r="106" spans="2:28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352">
        <v>25454</v>
      </c>
      <c r="H106" s="163"/>
      <c r="I106" s="217">
        <v>11909</v>
      </c>
      <c r="J106" s="222">
        <v>0.56561386843980055</v>
      </c>
      <c r="K106" s="163"/>
      <c r="L106" s="363"/>
      <c r="M106" s="223"/>
      <c r="N106" s="163"/>
      <c r="O106" s="217">
        <v>9146</v>
      </c>
      <c r="P106" s="222">
        <v>0.43438613156019945</v>
      </c>
      <c r="Q106" s="163"/>
      <c r="R106" s="220"/>
      <c r="S106" s="223"/>
      <c r="T106" s="163"/>
      <c r="U106" s="217"/>
      <c r="V106" s="222"/>
      <c r="W106" s="163"/>
      <c r="X106" s="351"/>
      <c r="Y106" s="288"/>
      <c r="Z106" s="163"/>
      <c r="AA106" s="365">
        <v>21055</v>
      </c>
      <c r="AB106" s="223">
        <v>0.82700000000000007</v>
      </c>
    </row>
    <row r="107" spans="2:28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352">
        <v>63100</v>
      </c>
      <c r="H107" s="163"/>
      <c r="I107" s="217">
        <v>22712</v>
      </c>
      <c r="J107" s="222">
        <v>0.42410322484267921</v>
      </c>
      <c r="K107" s="163"/>
      <c r="L107" s="363"/>
      <c r="M107" s="223"/>
      <c r="N107" s="163"/>
      <c r="O107" s="217">
        <v>12953</v>
      </c>
      <c r="P107" s="222">
        <v>0.24187253748622858</v>
      </c>
      <c r="Q107" s="163"/>
      <c r="R107" s="220">
        <v>17888</v>
      </c>
      <c r="S107" s="223">
        <v>0.33402423767109218</v>
      </c>
      <c r="T107" s="163"/>
      <c r="U107" s="217"/>
      <c r="V107" s="222"/>
      <c r="W107" s="163"/>
      <c r="X107" s="351"/>
      <c r="Y107" s="288"/>
      <c r="Z107" s="163"/>
      <c r="AA107" s="365">
        <v>53553</v>
      </c>
      <c r="AB107" s="223">
        <v>0.84900000000000009</v>
      </c>
    </row>
    <row r="108" spans="2:28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352">
        <v>50697</v>
      </c>
      <c r="H108" s="163"/>
      <c r="I108" s="217">
        <v>25972</v>
      </c>
      <c r="J108" s="222">
        <v>0.70335265124844282</v>
      </c>
      <c r="K108" s="163"/>
      <c r="L108" s="363"/>
      <c r="M108" s="223"/>
      <c r="N108" s="163"/>
      <c r="O108" s="217"/>
      <c r="P108" s="222"/>
      <c r="Q108" s="163"/>
      <c r="R108" s="220">
        <v>10954</v>
      </c>
      <c r="S108" s="223">
        <v>0.29664734875155718</v>
      </c>
      <c r="T108" s="163"/>
      <c r="U108" s="217"/>
      <c r="V108" s="222"/>
      <c r="W108" s="163"/>
      <c r="X108" s="351"/>
      <c r="Y108" s="288"/>
      <c r="Z108" s="163"/>
      <c r="AA108" s="365">
        <v>36926</v>
      </c>
      <c r="AB108" s="223">
        <v>0.72799999999999998</v>
      </c>
    </row>
    <row r="109" spans="2:28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352">
        <v>50964</v>
      </c>
      <c r="H109" s="163"/>
      <c r="I109" s="217">
        <v>23734</v>
      </c>
      <c r="J109" s="222">
        <v>0.6464740010350557</v>
      </c>
      <c r="K109" s="163"/>
      <c r="L109" s="363"/>
      <c r="M109" s="223"/>
      <c r="N109" s="163"/>
      <c r="O109" s="217"/>
      <c r="P109" s="222"/>
      <c r="Q109" s="163"/>
      <c r="R109" s="220">
        <v>12979</v>
      </c>
      <c r="S109" s="223">
        <v>0.3535259989649443</v>
      </c>
      <c r="T109" s="163"/>
      <c r="U109" s="217"/>
      <c r="V109" s="222"/>
      <c r="W109" s="163"/>
      <c r="X109" s="351"/>
      <c r="Y109" s="288"/>
      <c r="Z109" s="163"/>
      <c r="AA109" s="365">
        <v>36713</v>
      </c>
      <c r="AB109" s="223">
        <v>0.72</v>
      </c>
    </row>
    <row r="110" spans="2:28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352">
        <v>32735</v>
      </c>
      <c r="H110" s="163"/>
      <c r="I110" s="217">
        <v>15174</v>
      </c>
      <c r="J110" s="222">
        <v>0.53842878433042363</v>
      </c>
      <c r="K110" s="163"/>
      <c r="L110" s="363"/>
      <c r="M110" s="223"/>
      <c r="N110" s="163"/>
      <c r="O110" s="217"/>
      <c r="P110" s="222"/>
      <c r="Q110" s="163"/>
      <c r="R110" s="220">
        <v>13008</v>
      </c>
      <c r="S110" s="223">
        <v>0.46157121566957632</v>
      </c>
      <c r="T110" s="163"/>
      <c r="U110" s="217"/>
      <c r="V110" s="222"/>
      <c r="W110" s="163"/>
      <c r="X110" s="351"/>
      <c r="Y110" s="288"/>
      <c r="Z110" s="163"/>
      <c r="AA110" s="365">
        <v>28182</v>
      </c>
      <c r="AB110" s="223">
        <v>0.86099999999999999</v>
      </c>
    </row>
    <row r="111" spans="2:28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352">
        <v>65531</v>
      </c>
      <c r="H111" s="163"/>
      <c r="I111" s="217">
        <v>24116</v>
      </c>
      <c r="J111" s="222">
        <v>0.43183812337720479</v>
      </c>
      <c r="K111" s="163"/>
      <c r="L111" s="363"/>
      <c r="M111" s="223"/>
      <c r="N111" s="163"/>
      <c r="O111" s="217">
        <v>5185</v>
      </c>
      <c r="P111" s="222">
        <v>9.2846270928462704E-2</v>
      </c>
      <c r="Q111" s="163"/>
      <c r="R111" s="220">
        <v>26545</v>
      </c>
      <c r="S111" s="223">
        <v>0.47533351240039395</v>
      </c>
      <c r="T111" s="163"/>
      <c r="U111" s="217"/>
      <c r="V111" s="222"/>
      <c r="W111" s="163"/>
      <c r="X111" s="351"/>
      <c r="Y111" s="288"/>
      <c r="Z111" s="163"/>
      <c r="AA111" s="365">
        <v>55845</v>
      </c>
      <c r="AB111" s="223">
        <v>0.85199999999999998</v>
      </c>
    </row>
    <row r="112" spans="2:28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352">
        <v>28677</v>
      </c>
      <c r="H112" s="163"/>
      <c r="I112" s="217">
        <v>7516</v>
      </c>
      <c r="J112" s="222">
        <v>0.31083540115798181</v>
      </c>
      <c r="K112" s="163"/>
      <c r="L112" s="363"/>
      <c r="M112" s="223"/>
      <c r="N112" s="163"/>
      <c r="O112" s="217">
        <v>6723</v>
      </c>
      <c r="P112" s="222">
        <v>0.27803970223325064</v>
      </c>
      <c r="Q112" s="163"/>
      <c r="R112" s="220">
        <v>9941</v>
      </c>
      <c r="S112" s="223">
        <v>0.41112489660876755</v>
      </c>
      <c r="T112" s="163"/>
      <c r="U112" s="217"/>
      <c r="V112" s="222"/>
      <c r="W112" s="163"/>
      <c r="X112" s="351"/>
      <c r="Y112" s="288"/>
      <c r="Z112" s="163"/>
      <c r="AA112" s="365">
        <v>24180</v>
      </c>
      <c r="AB112" s="223">
        <v>0.84299999999999997</v>
      </c>
    </row>
    <row r="113" spans="2:157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352">
        <v>26826</v>
      </c>
      <c r="H113" s="163"/>
      <c r="I113" s="217">
        <v>11199</v>
      </c>
      <c r="J113" s="222">
        <v>0.52056895830428118</v>
      </c>
      <c r="K113" s="163"/>
      <c r="L113" s="363"/>
      <c r="M113" s="223"/>
      <c r="N113" s="163"/>
      <c r="O113" s="217"/>
      <c r="P113" s="222"/>
      <c r="Q113" s="163"/>
      <c r="R113" s="220">
        <v>10314</v>
      </c>
      <c r="S113" s="223">
        <v>0.47943104169571887</v>
      </c>
      <c r="T113" s="163"/>
      <c r="U113" s="217"/>
      <c r="V113" s="222"/>
      <c r="W113" s="163"/>
      <c r="X113" s="351"/>
      <c r="Y113" s="288"/>
      <c r="Z113" s="163"/>
      <c r="AA113" s="365">
        <v>21513</v>
      </c>
      <c r="AB113" s="223">
        <v>0.80200000000000005</v>
      </c>
      <c r="AC113" s="163"/>
      <c r="AD113" s="163"/>
      <c r="AE113" s="163"/>
      <c r="AF113" s="163"/>
      <c r="AG113" s="163"/>
      <c r="AH113" s="163"/>
      <c r="AI113" s="163"/>
      <c r="AJ113" s="163"/>
      <c r="AK113" s="163"/>
      <c r="AL113" s="163"/>
      <c r="AM113" s="163"/>
      <c r="AN113" s="163"/>
      <c r="AO113" s="163"/>
      <c r="AP113" s="163"/>
      <c r="AQ113" s="163"/>
      <c r="AR113" s="163"/>
      <c r="AS113" s="163"/>
      <c r="AT113" s="163"/>
      <c r="AU113" s="163"/>
      <c r="AV113" s="163"/>
      <c r="AW113" s="163"/>
      <c r="AX113" s="163"/>
      <c r="AY113" s="163"/>
      <c r="AZ113" s="163"/>
      <c r="BA113" s="163"/>
      <c r="BB113" s="163"/>
      <c r="BC113" s="163"/>
      <c r="BD113" s="163"/>
      <c r="BE113" s="163"/>
      <c r="BF113" s="163"/>
      <c r="BG113" s="163"/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  <c r="EL113" s="163"/>
      <c r="EM113" s="163"/>
      <c r="EN113" s="163"/>
      <c r="EO113" s="163"/>
      <c r="EP113" s="163"/>
      <c r="EQ113" s="163"/>
      <c r="ER113" s="163"/>
      <c r="ES113" s="163"/>
      <c r="ET113" s="163"/>
      <c r="EU113" s="163"/>
      <c r="EV113" s="163"/>
      <c r="EW113" s="163"/>
      <c r="EX113" s="163"/>
      <c r="EY113" s="163"/>
      <c r="EZ113" s="163"/>
      <c r="FA113" s="163"/>
    </row>
    <row r="114" spans="2:157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352">
        <v>34623</v>
      </c>
      <c r="H114" s="163"/>
      <c r="I114" s="217">
        <v>18572</v>
      </c>
      <c r="J114" s="222">
        <v>0.73299917117259339</v>
      </c>
      <c r="K114" s="163"/>
      <c r="L114" s="363"/>
      <c r="M114" s="223"/>
      <c r="N114" s="163"/>
      <c r="O114" s="217"/>
      <c r="P114" s="222"/>
      <c r="Q114" s="163"/>
      <c r="R114" s="220">
        <v>6765</v>
      </c>
      <c r="S114" s="223">
        <v>0.26700082882740656</v>
      </c>
      <c r="T114" s="163"/>
      <c r="U114" s="217"/>
      <c r="V114" s="222"/>
      <c r="W114" s="163"/>
      <c r="X114" s="351"/>
      <c r="Y114" s="288"/>
      <c r="Z114" s="163"/>
      <c r="AA114" s="365">
        <v>25337</v>
      </c>
      <c r="AB114" s="223">
        <v>0.73199999999999998</v>
      </c>
      <c r="AC114" s="163"/>
      <c r="AD114" s="163"/>
      <c r="AE114" s="163"/>
      <c r="AF114" s="163"/>
      <c r="AG114" s="163"/>
      <c r="AH114" s="163"/>
      <c r="AI114" s="163"/>
      <c r="AJ114" s="163"/>
      <c r="AK114" s="163"/>
      <c r="AL114" s="163"/>
      <c r="AM114" s="163"/>
      <c r="AN114" s="163"/>
      <c r="AO114" s="163"/>
      <c r="AP114" s="163"/>
      <c r="AQ114" s="163"/>
      <c r="AR114" s="163"/>
      <c r="AS114" s="163"/>
      <c r="AT114" s="163"/>
      <c r="AU114" s="163"/>
      <c r="AV114" s="163"/>
      <c r="AW114" s="163"/>
      <c r="AX114" s="163"/>
      <c r="AY114" s="163"/>
      <c r="AZ114" s="163"/>
      <c r="BA114" s="163"/>
      <c r="BB114" s="163"/>
      <c r="BC114" s="163"/>
      <c r="BD114" s="163"/>
      <c r="BE114" s="163"/>
      <c r="BF114" s="163"/>
      <c r="BG114" s="163"/>
      <c r="BH114" s="163"/>
      <c r="BI114" s="163"/>
      <c r="BJ114" s="163"/>
      <c r="BK114" s="163"/>
      <c r="BL114" s="163"/>
      <c r="BM114" s="163"/>
      <c r="BN114" s="163"/>
      <c r="BO114" s="163"/>
      <c r="BP114" s="163"/>
      <c r="BQ114" s="163"/>
      <c r="BR114" s="163"/>
      <c r="BS114" s="163"/>
      <c r="BT114" s="163"/>
      <c r="BU114" s="163"/>
      <c r="BV114" s="163"/>
      <c r="BW114" s="163"/>
      <c r="BX114" s="163"/>
      <c r="BY114" s="163"/>
      <c r="BZ114" s="163"/>
      <c r="CA114" s="163"/>
      <c r="CB114" s="163"/>
      <c r="CC114" s="163"/>
      <c r="CD114" s="163"/>
      <c r="CE114" s="163"/>
      <c r="CF114" s="163"/>
      <c r="CG114" s="163"/>
      <c r="CH114" s="163"/>
      <c r="CI114" s="163"/>
      <c r="CJ114" s="163"/>
      <c r="CK114" s="163"/>
      <c r="CL114" s="163"/>
      <c r="CM114" s="163"/>
      <c r="CN114" s="163"/>
      <c r="CO114" s="163"/>
      <c r="CP114" s="163"/>
      <c r="CQ114" s="163"/>
      <c r="CR114" s="163"/>
      <c r="CS114" s="163"/>
      <c r="CT114" s="163"/>
      <c r="CU114" s="163"/>
      <c r="CV114" s="163"/>
      <c r="CW114" s="163"/>
      <c r="CX114" s="163"/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  <c r="EL114" s="163"/>
      <c r="EM114" s="163"/>
      <c r="EN114" s="163"/>
      <c r="EO114" s="163"/>
      <c r="EP114" s="163"/>
      <c r="EQ114" s="163"/>
      <c r="ER114" s="163"/>
      <c r="ES114" s="163"/>
      <c r="ET114" s="163"/>
      <c r="EU114" s="163"/>
      <c r="EV114" s="163"/>
      <c r="EW114" s="163"/>
      <c r="EX114" s="163"/>
      <c r="EY114" s="163"/>
      <c r="EZ114" s="163"/>
      <c r="FA114" s="163"/>
    </row>
    <row r="115" spans="2:157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352">
        <v>36496</v>
      </c>
      <c r="H115" s="163"/>
      <c r="I115" s="217">
        <v>11194</v>
      </c>
      <c r="J115" s="222">
        <v>0.39553372672343734</v>
      </c>
      <c r="K115" s="163"/>
      <c r="L115" s="363"/>
      <c r="M115" s="223"/>
      <c r="N115" s="163"/>
      <c r="O115" s="217">
        <v>6970</v>
      </c>
      <c r="P115" s="222">
        <v>0.24628105013957105</v>
      </c>
      <c r="Q115" s="163"/>
      <c r="R115" s="220">
        <v>10137</v>
      </c>
      <c r="S115" s="223">
        <v>0.35818522313699164</v>
      </c>
      <c r="T115" s="163"/>
      <c r="U115" s="217"/>
      <c r="V115" s="222"/>
      <c r="W115" s="163"/>
      <c r="X115" s="351"/>
      <c r="Y115" s="288"/>
      <c r="Z115" s="163"/>
      <c r="AA115" s="365">
        <v>28301</v>
      </c>
      <c r="AB115" s="223">
        <v>0.77500000000000002</v>
      </c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  <c r="AV115" s="163"/>
      <c r="AW115" s="163"/>
      <c r="AX115" s="163"/>
      <c r="AY115" s="163"/>
      <c r="AZ115" s="163"/>
      <c r="BA115" s="163"/>
      <c r="BB115" s="163"/>
      <c r="BC115" s="163"/>
      <c r="BD115" s="163"/>
      <c r="BE115" s="163"/>
      <c r="BF115" s="163"/>
      <c r="BG115" s="163"/>
      <c r="BH115" s="163"/>
      <c r="BI115" s="163"/>
      <c r="BJ115" s="163"/>
      <c r="BK115" s="163"/>
      <c r="BL115" s="163"/>
      <c r="BM115" s="163"/>
      <c r="BN115" s="163"/>
      <c r="BO115" s="163"/>
      <c r="BP115" s="163"/>
      <c r="BQ115" s="163"/>
      <c r="BR115" s="163"/>
      <c r="BS115" s="163"/>
      <c r="BT115" s="163"/>
      <c r="BU115" s="163"/>
      <c r="BV115" s="163"/>
      <c r="BW115" s="163"/>
      <c r="BX115" s="163"/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  <c r="EL115" s="163"/>
      <c r="EM115" s="163"/>
      <c r="EN115" s="163"/>
      <c r="EO115" s="163"/>
      <c r="EP115" s="163"/>
      <c r="EQ115" s="163"/>
      <c r="ER115" s="163"/>
      <c r="ES115" s="163"/>
      <c r="ET115" s="163"/>
      <c r="EU115" s="163"/>
      <c r="EV115" s="163"/>
      <c r="EW115" s="163"/>
      <c r="EX115" s="163"/>
      <c r="EY115" s="163"/>
      <c r="EZ115" s="163"/>
      <c r="FA115" s="163"/>
    </row>
    <row r="116" spans="2:157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352">
        <v>34651</v>
      </c>
      <c r="H116" s="163"/>
      <c r="I116" s="217"/>
      <c r="J116" s="222"/>
      <c r="K116" s="163"/>
      <c r="L116" s="363"/>
      <c r="M116" s="223"/>
      <c r="N116" s="163"/>
      <c r="O116" s="217">
        <v>12656</v>
      </c>
      <c r="P116" s="222">
        <v>0.48121673003802279</v>
      </c>
      <c r="Q116" s="163"/>
      <c r="R116" s="220">
        <v>13644</v>
      </c>
      <c r="S116" s="223">
        <v>0.51878326996197721</v>
      </c>
      <c r="T116" s="163"/>
      <c r="U116" s="217"/>
      <c r="V116" s="222"/>
      <c r="W116" s="163"/>
      <c r="X116" s="351"/>
      <c r="Y116" s="288"/>
      <c r="Z116" s="163"/>
      <c r="AA116" s="365">
        <v>26300</v>
      </c>
      <c r="AB116" s="223">
        <v>0.75900000000000001</v>
      </c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</row>
    <row r="117" spans="2:157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352">
        <v>38257</v>
      </c>
      <c r="H117" s="163"/>
      <c r="I117" s="217">
        <v>16833</v>
      </c>
      <c r="J117" s="222">
        <v>0.53216781005975156</v>
      </c>
      <c r="K117" s="163"/>
      <c r="L117" s="363"/>
      <c r="M117" s="223"/>
      <c r="N117" s="163"/>
      <c r="O117" s="217"/>
      <c r="P117" s="222"/>
      <c r="Q117" s="163"/>
      <c r="R117" s="220">
        <v>14798</v>
      </c>
      <c r="S117" s="223">
        <v>0.4678321899402485</v>
      </c>
      <c r="T117" s="163"/>
      <c r="U117" s="217"/>
      <c r="V117" s="222"/>
      <c r="W117" s="163"/>
      <c r="X117" s="351"/>
      <c r="Y117" s="288"/>
      <c r="Z117" s="163"/>
      <c r="AA117" s="365">
        <v>31631</v>
      </c>
      <c r="AB117" s="223">
        <v>0.82700000000000007</v>
      </c>
      <c r="AC117" s="163"/>
      <c r="AD117" s="163"/>
      <c r="AE117" s="163"/>
      <c r="AF117" s="163"/>
      <c r="AG117" s="163"/>
      <c r="AH117" s="163"/>
      <c r="AI117" s="163"/>
      <c r="AJ117" s="163"/>
      <c r="AK117" s="163"/>
      <c r="AL117" s="163"/>
      <c r="AM117" s="163"/>
      <c r="AN117" s="163"/>
      <c r="AO117" s="163"/>
      <c r="AP117" s="163"/>
      <c r="AQ117" s="163"/>
      <c r="AR117" s="163"/>
      <c r="AS117" s="163"/>
      <c r="AT117" s="163"/>
      <c r="AU117" s="163"/>
      <c r="AV117" s="163"/>
      <c r="AW117" s="163"/>
      <c r="AX117" s="163"/>
      <c r="AY117" s="163"/>
      <c r="AZ117" s="163"/>
      <c r="BA117" s="163"/>
      <c r="BB117" s="163"/>
      <c r="BC117" s="163"/>
      <c r="BD117" s="163"/>
      <c r="BE117" s="163"/>
      <c r="BF117" s="163"/>
      <c r="BG117" s="163"/>
      <c r="BH117" s="163"/>
      <c r="BI117" s="163"/>
      <c r="BJ117" s="163"/>
      <c r="BK117" s="163"/>
      <c r="BL117" s="163"/>
      <c r="BM117" s="163"/>
      <c r="BN117" s="163"/>
      <c r="BO117" s="163"/>
      <c r="BP117" s="163"/>
      <c r="BQ117" s="163"/>
      <c r="BR117" s="163"/>
      <c r="BS117" s="163"/>
      <c r="BT117" s="163"/>
      <c r="BU117" s="163"/>
      <c r="BV117" s="163"/>
      <c r="BW117" s="163"/>
      <c r="BX117" s="163"/>
      <c r="BY117" s="163"/>
      <c r="BZ117" s="163"/>
      <c r="CA117" s="163"/>
      <c r="CB117" s="163"/>
      <c r="CC117" s="163"/>
      <c r="CD117" s="163"/>
      <c r="CE117" s="163"/>
      <c r="CF117" s="163"/>
      <c r="CG117" s="163"/>
      <c r="CH117" s="163"/>
      <c r="CI117" s="163"/>
      <c r="CJ117" s="163"/>
      <c r="CK117" s="163"/>
      <c r="CL117" s="163"/>
      <c r="CM117" s="163"/>
      <c r="CN117" s="163"/>
      <c r="CO117" s="163"/>
      <c r="CP117" s="163"/>
      <c r="CQ117" s="163"/>
      <c r="CR117" s="163"/>
      <c r="CS117" s="163"/>
      <c r="CT117" s="163"/>
      <c r="CU117" s="163"/>
      <c r="CV117" s="163"/>
      <c r="CW117" s="163"/>
      <c r="CX117" s="163"/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  <c r="EL117" s="163"/>
      <c r="EM117" s="163"/>
      <c r="EN117" s="163"/>
      <c r="EO117" s="163"/>
      <c r="EP117" s="163"/>
      <c r="EQ117" s="163"/>
      <c r="ER117" s="163"/>
      <c r="ES117" s="163"/>
      <c r="ET117" s="163"/>
      <c r="EU117" s="163"/>
      <c r="EV117" s="163"/>
      <c r="EW117" s="163"/>
      <c r="EX117" s="163"/>
      <c r="EY117" s="163"/>
      <c r="EZ117" s="163"/>
      <c r="FA117" s="163"/>
    </row>
    <row r="118" spans="2:157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352">
        <v>31020</v>
      </c>
      <c r="H118" s="163"/>
      <c r="I118" s="217">
        <v>10278</v>
      </c>
      <c r="J118" s="222">
        <v>0.46948657043668918</v>
      </c>
      <c r="K118" s="163"/>
      <c r="L118" s="363"/>
      <c r="M118" s="223"/>
      <c r="N118" s="163"/>
      <c r="O118" s="217"/>
      <c r="P118" s="222"/>
      <c r="Q118" s="163"/>
      <c r="R118" s="220">
        <v>11614</v>
      </c>
      <c r="S118" s="223">
        <v>0.53051342956331082</v>
      </c>
      <c r="T118" s="163"/>
      <c r="U118" s="217"/>
      <c r="V118" s="222"/>
      <c r="W118" s="163"/>
      <c r="X118" s="351"/>
      <c r="Y118" s="288"/>
      <c r="Z118" s="163"/>
      <c r="AA118" s="365">
        <v>21892</v>
      </c>
      <c r="AB118" s="223">
        <v>0.70599999999999996</v>
      </c>
      <c r="AC118" s="163"/>
      <c r="AD118" s="163"/>
      <c r="AE118" s="163"/>
      <c r="AF118" s="163"/>
      <c r="AG118" s="163"/>
      <c r="AH118" s="163"/>
      <c r="AI118" s="163"/>
      <c r="AJ118" s="163"/>
      <c r="AK118" s="163"/>
      <c r="AL118" s="163"/>
      <c r="AM118" s="163"/>
      <c r="AN118" s="163"/>
      <c r="AO118" s="163"/>
      <c r="AP118" s="163"/>
      <c r="AQ118" s="163"/>
      <c r="AR118" s="163"/>
      <c r="AS118" s="163"/>
      <c r="AT118" s="163"/>
      <c r="AU118" s="163"/>
      <c r="AV118" s="163"/>
      <c r="AW118" s="163"/>
      <c r="AX118" s="163"/>
      <c r="AY118" s="163"/>
      <c r="AZ118" s="163"/>
      <c r="BA118" s="163"/>
      <c r="BB118" s="163"/>
      <c r="BC118" s="163"/>
      <c r="BD118" s="163"/>
      <c r="BE118" s="163"/>
      <c r="BF118" s="163"/>
      <c r="BG118" s="163"/>
      <c r="BH118" s="163"/>
      <c r="BI118" s="163"/>
      <c r="BJ118" s="163"/>
      <c r="BK118" s="163"/>
      <c r="BL118" s="163"/>
      <c r="BM118" s="163"/>
      <c r="BN118" s="163"/>
      <c r="BO118" s="163"/>
      <c r="BP118" s="163"/>
      <c r="BQ118" s="163"/>
      <c r="BR118" s="163"/>
      <c r="BS118" s="163"/>
      <c r="BT118" s="163"/>
      <c r="BU118" s="163"/>
      <c r="BV118" s="163"/>
      <c r="BW118" s="163"/>
      <c r="BX118" s="163"/>
      <c r="BY118" s="163"/>
      <c r="BZ118" s="163"/>
      <c r="CA118" s="163"/>
      <c r="CB118" s="163"/>
      <c r="CC118" s="163"/>
      <c r="CD118" s="163"/>
      <c r="CE118" s="163"/>
      <c r="CF118" s="163"/>
      <c r="CG118" s="163"/>
      <c r="CH118" s="163"/>
      <c r="CI118" s="163"/>
      <c r="CJ118" s="163"/>
      <c r="CK118" s="163"/>
      <c r="CL118" s="163"/>
      <c r="CM118" s="163"/>
      <c r="CN118" s="163"/>
      <c r="CO118" s="163"/>
      <c r="CP118" s="163"/>
      <c r="CQ118" s="163"/>
      <c r="CR118" s="163"/>
      <c r="CS118" s="163"/>
      <c r="CT118" s="163"/>
      <c r="CU118" s="163"/>
      <c r="CV118" s="163"/>
      <c r="CW118" s="163"/>
      <c r="CX118" s="163"/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  <c r="EL118" s="163"/>
      <c r="EM118" s="163"/>
      <c r="EN118" s="163"/>
      <c r="EO118" s="163"/>
      <c r="EP118" s="163"/>
      <c r="EQ118" s="163"/>
      <c r="ER118" s="163"/>
      <c r="ES118" s="163"/>
      <c r="ET118" s="163"/>
      <c r="EU118" s="163"/>
      <c r="EV118" s="163"/>
      <c r="EW118" s="163"/>
      <c r="EX118" s="163"/>
      <c r="EY118" s="163"/>
      <c r="EZ118" s="163"/>
      <c r="FA118" s="163"/>
    </row>
    <row r="119" spans="2:157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352">
        <v>30729</v>
      </c>
      <c r="H119" s="163"/>
      <c r="I119" s="217">
        <v>14522</v>
      </c>
      <c r="J119" s="222">
        <v>0.5753565768621236</v>
      </c>
      <c r="K119" s="163"/>
      <c r="L119" s="363"/>
      <c r="M119" s="223"/>
      <c r="N119" s="163"/>
      <c r="O119" s="217">
        <v>4359</v>
      </c>
      <c r="P119" s="222">
        <v>0.17270206022187004</v>
      </c>
      <c r="Q119" s="163"/>
      <c r="R119" s="220">
        <v>6359</v>
      </c>
      <c r="S119" s="223">
        <v>0.25194136291600633</v>
      </c>
      <c r="T119" s="163"/>
      <c r="U119" s="217"/>
      <c r="V119" s="222"/>
      <c r="W119" s="163"/>
      <c r="X119" s="351"/>
      <c r="Y119" s="288"/>
      <c r="Z119" s="163"/>
      <c r="AA119" s="365">
        <v>25240</v>
      </c>
      <c r="AB119" s="223">
        <v>0.82099999999999995</v>
      </c>
      <c r="AC119" s="163"/>
      <c r="AD119" s="163"/>
      <c r="AE119" s="163"/>
      <c r="AF119" s="163"/>
      <c r="AG119" s="163"/>
      <c r="AH119" s="163"/>
      <c r="AI119" s="163"/>
      <c r="AJ119" s="163"/>
      <c r="AK119" s="163"/>
      <c r="AL119" s="163"/>
      <c r="AM119" s="163"/>
      <c r="AN119" s="163"/>
      <c r="AO119" s="163"/>
      <c r="AP119" s="163"/>
      <c r="AQ119" s="163"/>
      <c r="AR119" s="163"/>
      <c r="AS119" s="163"/>
      <c r="AT119" s="163"/>
      <c r="AU119" s="163"/>
      <c r="AV119" s="163"/>
      <c r="AW119" s="163"/>
      <c r="AX119" s="163"/>
      <c r="AY119" s="163"/>
      <c r="AZ119" s="163"/>
      <c r="BA119" s="163"/>
      <c r="BB119" s="163"/>
      <c r="BC119" s="163"/>
      <c r="BD119" s="163"/>
      <c r="BE119" s="163"/>
      <c r="BF119" s="163"/>
      <c r="BG119" s="163"/>
      <c r="BH119" s="163"/>
      <c r="BI119" s="163"/>
      <c r="BJ119" s="163"/>
      <c r="BK119" s="163"/>
      <c r="BL119" s="163"/>
      <c r="BM119" s="163"/>
      <c r="BN119" s="163"/>
      <c r="BO119" s="163"/>
      <c r="BP119" s="163"/>
      <c r="BQ119" s="163"/>
      <c r="BR119" s="163"/>
      <c r="BS119" s="163"/>
      <c r="BT119" s="163"/>
      <c r="BU119" s="163"/>
      <c r="BV119" s="163"/>
      <c r="BW119" s="163"/>
      <c r="BX119" s="163"/>
      <c r="BY119" s="163"/>
      <c r="BZ119" s="163"/>
      <c r="CA119" s="163"/>
      <c r="CB119" s="163"/>
      <c r="CC119" s="163"/>
      <c r="CD119" s="163"/>
      <c r="CE119" s="163"/>
      <c r="CF119" s="163"/>
      <c r="CG119" s="163"/>
      <c r="CH119" s="163"/>
      <c r="CI119" s="163"/>
      <c r="CJ119" s="163"/>
      <c r="CK119" s="163"/>
      <c r="CL119" s="163"/>
      <c r="CM119" s="163"/>
      <c r="CN119" s="163"/>
      <c r="CO119" s="163"/>
      <c r="CP119" s="163"/>
      <c r="CQ119" s="163"/>
      <c r="CR119" s="163"/>
      <c r="CS119" s="163"/>
      <c r="CT119" s="163"/>
      <c r="CU119" s="163"/>
      <c r="CV119" s="163"/>
      <c r="CW119" s="163"/>
      <c r="CX119" s="163"/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  <c r="EL119" s="163"/>
      <c r="EM119" s="163"/>
      <c r="EN119" s="163"/>
      <c r="EO119" s="163"/>
      <c r="EP119" s="163"/>
      <c r="EQ119" s="163"/>
      <c r="ER119" s="163"/>
      <c r="ES119" s="163"/>
      <c r="ET119" s="163"/>
      <c r="EU119" s="163"/>
      <c r="EV119" s="163"/>
      <c r="EW119" s="163"/>
      <c r="EX119" s="163"/>
      <c r="EY119" s="163"/>
      <c r="EZ119" s="163"/>
      <c r="FA119" s="163"/>
    </row>
    <row r="120" spans="2:157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352">
        <v>56658</v>
      </c>
      <c r="H120" s="163"/>
      <c r="I120" s="217">
        <v>14178</v>
      </c>
      <c r="J120" s="222">
        <v>0.30245109541992876</v>
      </c>
      <c r="K120" s="163"/>
      <c r="L120" s="363"/>
      <c r="M120" s="223"/>
      <c r="N120" s="163"/>
      <c r="O120" s="217">
        <v>9185</v>
      </c>
      <c r="P120" s="222">
        <v>0.19593830663225037</v>
      </c>
      <c r="Q120" s="163"/>
      <c r="R120" s="220">
        <v>23514</v>
      </c>
      <c r="S120" s="223">
        <v>0.50161059794782092</v>
      </c>
      <c r="T120" s="163"/>
      <c r="U120" s="217"/>
      <c r="V120" s="222"/>
      <c r="W120" s="163"/>
      <c r="X120" s="351"/>
      <c r="Y120" s="288"/>
      <c r="Z120" s="163"/>
      <c r="AA120" s="365">
        <v>46877</v>
      </c>
      <c r="AB120" s="223">
        <v>0.82700000000000007</v>
      </c>
      <c r="AC120" s="163"/>
      <c r="AD120" s="163"/>
      <c r="AE120" s="163"/>
      <c r="AF120" s="163"/>
      <c r="AG120" s="163"/>
      <c r="AH120" s="163"/>
      <c r="AI120" s="163"/>
      <c r="AJ120" s="163"/>
      <c r="AK120" s="163"/>
      <c r="AL120" s="163"/>
      <c r="AM120" s="163"/>
      <c r="AN120" s="163"/>
      <c r="AO120" s="163"/>
      <c r="AP120" s="163"/>
      <c r="AQ120" s="163"/>
      <c r="AR120" s="163"/>
      <c r="AS120" s="163"/>
      <c r="AT120" s="163"/>
      <c r="AU120" s="163"/>
      <c r="AV120" s="163"/>
      <c r="AW120" s="163"/>
      <c r="AX120" s="163"/>
      <c r="AY120" s="163"/>
      <c r="AZ120" s="163"/>
      <c r="BA120" s="163"/>
      <c r="BB120" s="163"/>
      <c r="BC120" s="163"/>
      <c r="BD120" s="163"/>
      <c r="BE120" s="163"/>
      <c r="BF120" s="163"/>
      <c r="BG120" s="163"/>
      <c r="BH120" s="163"/>
      <c r="BI120" s="163"/>
      <c r="BJ120" s="163"/>
      <c r="BK120" s="163"/>
      <c r="BL120" s="163"/>
      <c r="BM120" s="163"/>
      <c r="BN120" s="163"/>
      <c r="BO120" s="163"/>
      <c r="BP120" s="163"/>
      <c r="BQ120" s="163"/>
      <c r="BR120" s="163"/>
      <c r="BS120" s="163"/>
      <c r="BT120" s="163"/>
      <c r="BU120" s="163"/>
      <c r="BV120" s="163"/>
      <c r="BW120" s="163"/>
      <c r="BX120" s="163"/>
      <c r="BY120" s="163"/>
      <c r="BZ120" s="163"/>
      <c r="CA120" s="163"/>
      <c r="CB120" s="163"/>
      <c r="CC120" s="163"/>
      <c r="CD120" s="163"/>
      <c r="CE120" s="163"/>
      <c r="CF120" s="163"/>
      <c r="CG120" s="163"/>
      <c r="CH120" s="163"/>
      <c r="CI120" s="163"/>
      <c r="CJ120" s="163"/>
      <c r="CK120" s="163"/>
      <c r="CL120" s="163"/>
      <c r="CM120" s="163"/>
      <c r="CN120" s="163"/>
      <c r="CO120" s="163"/>
      <c r="CP120" s="163"/>
      <c r="CQ120" s="163"/>
      <c r="CR120" s="163"/>
      <c r="CS120" s="163"/>
      <c r="CT120" s="163"/>
      <c r="CU120" s="163"/>
      <c r="CV120" s="163"/>
      <c r="CW120" s="163"/>
      <c r="CX120" s="163"/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  <c r="EL120" s="163"/>
      <c r="EM120" s="163"/>
      <c r="EN120" s="163"/>
      <c r="EO120" s="163"/>
      <c r="EP120" s="163"/>
      <c r="EQ120" s="163"/>
      <c r="ER120" s="163"/>
      <c r="ES120" s="163"/>
      <c r="ET120" s="163"/>
      <c r="EU120" s="163"/>
      <c r="EV120" s="163"/>
      <c r="EW120" s="163"/>
      <c r="EX120" s="163"/>
      <c r="EY120" s="163"/>
      <c r="EZ120" s="163"/>
      <c r="FA120" s="163"/>
    </row>
    <row r="121" spans="2:157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352">
        <v>26600</v>
      </c>
      <c r="H121" s="163"/>
      <c r="I121" s="217">
        <v>10525</v>
      </c>
      <c r="J121" s="222">
        <v>0.47633055756698045</v>
      </c>
      <c r="K121" s="163"/>
      <c r="L121" s="363"/>
      <c r="M121" s="223"/>
      <c r="N121" s="163"/>
      <c r="O121" s="217">
        <v>3566</v>
      </c>
      <c r="P121" s="222">
        <v>0.16138667632150616</v>
      </c>
      <c r="Q121" s="163"/>
      <c r="R121" s="220">
        <v>8005</v>
      </c>
      <c r="S121" s="223">
        <v>0.36228276611151339</v>
      </c>
      <c r="T121" s="163"/>
      <c r="U121" s="217"/>
      <c r="V121" s="222"/>
      <c r="W121" s="163"/>
      <c r="X121" s="351"/>
      <c r="Y121" s="288"/>
      <c r="Z121" s="163"/>
      <c r="AA121" s="365">
        <v>22096</v>
      </c>
      <c r="AB121" s="223">
        <v>0.83099999999999996</v>
      </c>
      <c r="AC121" s="163"/>
      <c r="AD121" s="163"/>
      <c r="AE121" s="163"/>
      <c r="AF121" s="163"/>
      <c r="AG121" s="163"/>
      <c r="AH121" s="163"/>
      <c r="AI121" s="163"/>
      <c r="AJ121" s="163"/>
      <c r="AK121" s="163"/>
      <c r="AL121" s="163"/>
      <c r="AM121" s="163"/>
      <c r="AN121" s="163"/>
      <c r="AO121" s="163"/>
      <c r="AP121" s="163"/>
      <c r="AQ121" s="163"/>
      <c r="AR121" s="163"/>
      <c r="AS121" s="163"/>
      <c r="AT121" s="163"/>
      <c r="AU121" s="163"/>
      <c r="AV121" s="163"/>
      <c r="AW121" s="163"/>
      <c r="AX121" s="163"/>
      <c r="AY121" s="163"/>
      <c r="AZ121" s="163"/>
      <c r="BA121" s="163"/>
      <c r="BB121" s="163"/>
      <c r="BC121" s="163"/>
      <c r="BD121" s="163"/>
      <c r="BE121" s="163"/>
      <c r="BF121" s="163"/>
      <c r="BG121" s="163"/>
      <c r="BH121" s="163"/>
      <c r="BI121" s="163"/>
      <c r="BJ121" s="163"/>
      <c r="BK121" s="163"/>
      <c r="BL121" s="163"/>
      <c r="BM121" s="163"/>
      <c r="BN121" s="163"/>
      <c r="BO121" s="163"/>
      <c r="BP121" s="163"/>
      <c r="BQ121" s="163"/>
      <c r="BR121" s="163"/>
      <c r="BS121" s="163"/>
      <c r="BT121" s="163"/>
      <c r="BU121" s="163"/>
      <c r="BV121" s="163"/>
      <c r="BW121" s="163"/>
      <c r="BX121" s="163"/>
      <c r="BY121" s="163"/>
      <c r="BZ121" s="163"/>
      <c r="CA121" s="163"/>
      <c r="CB121" s="163"/>
      <c r="CC121" s="163"/>
      <c r="CD121" s="163"/>
      <c r="CE121" s="163"/>
      <c r="CF121" s="163"/>
      <c r="CG121" s="163"/>
      <c r="CH121" s="163"/>
      <c r="CI121" s="163"/>
      <c r="CJ121" s="163"/>
      <c r="CK121" s="163"/>
      <c r="CL121" s="163"/>
      <c r="CM121" s="163"/>
      <c r="CN121" s="163"/>
      <c r="CO121" s="163"/>
      <c r="CP121" s="163"/>
      <c r="CQ121" s="163"/>
      <c r="CR121" s="163"/>
      <c r="CS121" s="163"/>
      <c r="CT121" s="163"/>
      <c r="CU121" s="163"/>
      <c r="CV121" s="163"/>
      <c r="CW121" s="163"/>
      <c r="CX121" s="163"/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  <c r="EL121" s="163"/>
      <c r="EM121" s="163"/>
      <c r="EN121" s="163"/>
      <c r="EO121" s="163"/>
      <c r="EP121" s="163"/>
      <c r="EQ121" s="163"/>
      <c r="ER121" s="163"/>
      <c r="ES121" s="163"/>
      <c r="ET121" s="163"/>
      <c r="EU121" s="163"/>
      <c r="EV121" s="163"/>
      <c r="EW121" s="163"/>
      <c r="EX121" s="163"/>
      <c r="EY121" s="163"/>
      <c r="EZ121" s="163"/>
      <c r="FA121" s="163"/>
    </row>
    <row r="122" spans="2:157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352">
        <v>28447</v>
      </c>
      <c r="H122" s="163"/>
      <c r="I122" s="217">
        <v>10273</v>
      </c>
      <c r="J122" s="222">
        <v>0.45177888209683803</v>
      </c>
      <c r="K122" s="163"/>
      <c r="L122" s="363"/>
      <c r="M122" s="223"/>
      <c r="N122" s="163"/>
      <c r="O122" s="217">
        <v>9202</v>
      </c>
      <c r="P122" s="222">
        <v>0.40467918554026122</v>
      </c>
      <c r="Q122" s="163"/>
      <c r="R122" s="220">
        <v>3264</v>
      </c>
      <c r="S122" s="223">
        <v>0.14354193236290075</v>
      </c>
      <c r="T122" s="163"/>
      <c r="U122" s="217"/>
      <c r="V122" s="222"/>
      <c r="W122" s="163"/>
      <c r="X122" s="351"/>
      <c r="Y122" s="288"/>
      <c r="Z122" s="163"/>
      <c r="AA122" s="365">
        <v>22739</v>
      </c>
      <c r="AB122" s="223">
        <v>0.79900000000000004</v>
      </c>
      <c r="AC122" s="163"/>
      <c r="AD122" s="163"/>
      <c r="AE122" s="163"/>
      <c r="AF122" s="163"/>
      <c r="AG122" s="163"/>
      <c r="AH122" s="163"/>
      <c r="AI122" s="163"/>
      <c r="AJ122" s="163"/>
      <c r="AK122" s="163"/>
      <c r="AL122" s="163"/>
      <c r="AM122" s="163"/>
      <c r="AN122" s="163"/>
      <c r="AO122" s="163"/>
      <c r="AP122" s="163"/>
      <c r="AQ122" s="163"/>
      <c r="AR122" s="163"/>
      <c r="AS122" s="163"/>
      <c r="AT122" s="163"/>
      <c r="AU122" s="163"/>
      <c r="AV122" s="163"/>
      <c r="AW122" s="163"/>
      <c r="AX122" s="163"/>
      <c r="AY122" s="163"/>
      <c r="AZ122" s="163"/>
      <c r="BA122" s="163"/>
      <c r="BB122" s="163"/>
      <c r="BC122" s="163"/>
      <c r="BD122" s="163"/>
      <c r="BE122" s="163"/>
      <c r="BF122" s="163"/>
      <c r="BG122" s="163"/>
      <c r="BH122" s="163"/>
      <c r="BI122" s="163"/>
      <c r="BJ122" s="163"/>
      <c r="BK122" s="163"/>
      <c r="BL122" s="163"/>
      <c r="BM122" s="163"/>
      <c r="BN122" s="163"/>
      <c r="BO122" s="163"/>
      <c r="BP122" s="163"/>
      <c r="BQ122" s="163"/>
      <c r="BR122" s="163"/>
      <c r="BS122" s="163"/>
      <c r="BT122" s="163"/>
      <c r="BU122" s="163"/>
      <c r="BV122" s="163"/>
      <c r="BW122" s="163"/>
      <c r="BX122" s="163"/>
      <c r="BY122" s="163"/>
      <c r="BZ122" s="163"/>
      <c r="CA122" s="163"/>
      <c r="CB122" s="163"/>
      <c r="CC122" s="163"/>
      <c r="CD122" s="163"/>
      <c r="CE122" s="163"/>
      <c r="CF122" s="163"/>
      <c r="CG122" s="163"/>
      <c r="CH122" s="163"/>
      <c r="CI122" s="163"/>
      <c r="CJ122" s="163"/>
      <c r="CK122" s="163"/>
      <c r="CL122" s="163"/>
      <c r="CM122" s="163"/>
      <c r="CN122" s="163"/>
      <c r="CO122" s="163"/>
      <c r="CP122" s="163"/>
      <c r="CQ122" s="163"/>
      <c r="CR122" s="163"/>
      <c r="CS122" s="163"/>
      <c r="CT122" s="163"/>
      <c r="CU122" s="163"/>
      <c r="CV122" s="163"/>
      <c r="CW122" s="163"/>
      <c r="CX122" s="163"/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  <c r="EL122" s="163"/>
      <c r="EM122" s="163"/>
      <c r="EN122" s="163"/>
      <c r="EO122" s="163"/>
      <c r="EP122" s="163"/>
      <c r="EQ122" s="163"/>
      <c r="ER122" s="163"/>
      <c r="ES122" s="163"/>
      <c r="ET122" s="163"/>
      <c r="EU122" s="163"/>
      <c r="EV122" s="163"/>
      <c r="EW122" s="163"/>
      <c r="EX122" s="163"/>
      <c r="EY122" s="163"/>
      <c r="EZ122" s="163"/>
      <c r="FA122" s="163"/>
    </row>
    <row r="123" spans="2:157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352">
        <v>54724</v>
      </c>
      <c r="H123" s="163"/>
      <c r="I123" s="217">
        <v>21487</v>
      </c>
      <c r="J123" s="222">
        <v>0.51400617180585129</v>
      </c>
      <c r="K123" s="163"/>
      <c r="L123" s="363"/>
      <c r="M123" s="223"/>
      <c r="N123" s="163"/>
      <c r="O123" s="217">
        <v>5442</v>
      </c>
      <c r="P123" s="222">
        <v>0.1301820443508839</v>
      </c>
      <c r="Q123" s="163"/>
      <c r="R123" s="220">
        <v>14874</v>
      </c>
      <c r="S123" s="223">
        <v>0.35581178384326484</v>
      </c>
      <c r="T123" s="163"/>
      <c r="U123" s="217"/>
      <c r="V123" s="222"/>
      <c r="W123" s="163"/>
      <c r="X123" s="351"/>
      <c r="Y123" s="288"/>
      <c r="Z123" s="163"/>
      <c r="AA123" s="365">
        <v>41803</v>
      </c>
      <c r="AB123" s="223">
        <v>0.76400000000000001</v>
      </c>
      <c r="AC123" s="163"/>
      <c r="AD123" s="163"/>
      <c r="AE123" s="163"/>
      <c r="AF123" s="163"/>
      <c r="AG123" s="163"/>
      <c r="AH123" s="163"/>
      <c r="AI123" s="163"/>
      <c r="AJ123" s="163"/>
      <c r="AK123" s="163"/>
      <c r="AL123" s="163"/>
      <c r="AM123" s="163"/>
      <c r="AN123" s="163"/>
      <c r="AO123" s="163"/>
      <c r="AP123" s="163"/>
      <c r="AQ123" s="163"/>
      <c r="AR123" s="163"/>
      <c r="AS123" s="163"/>
      <c r="AT123" s="163"/>
      <c r="AU123" s="163"/>
      <c r="AV123" s="163"/>
      <c r="AW123" s="163"/>
      <c r="AX123" s="163"/>
      <c r="AY123" s="163"/>
      <c r="AZ123" s="163"/>
      <c r="BA123" s="163"/>
      <c r="BB123" s="163"/>
      <c r="BC123" s="163"/>
      <c r="BD123" s="163"/>
      <c r="BE123" s="163"/>
      <c r="BF123" s="163"/>
      <c r="BG123" s="163"/>
      <c r="BH123" s="163"/>
      <c r="BI123" s="163"/>
      <c r="BJ123" s="163"/>
      <c r="BK123" s="163"/>
      <c r="BL123" s="163"/>
      <c r="BM123" s="163"/>
      <c r="BN123" s="163"/>
      <c r="BO123" s="163"/>
      <c r="BP123" s="163"/>
      <c r="BQ123" s="163"/>
      <c r="BR123" s="163"/>
      <c r="BS123" s="163"/>
      <c r="BT123" s="163"/>
      <c r="BU123" s="163"/>
      <c r="BV123" s="163"/>
      <c r="BW123" s="163"/>
      <c r="BX123" s="163"/>
      <c r="BY123" s="163"/>
      <c r="BZ123" s="163"/>
      <c r="CA123" s="163"/>
      <c r="CB123" s="163"/>
      <c r="CC123" s="163"/>
      <c r="CD123" s="163"/>
      <c r="CE123" s="163"/>
      <c r="CF123" s="163"/>
      <c r="CG123" s="163"/>
      <c r="CH123" s="163"/>
      <c r="CI123" s="163"/>
      <c r="CJ123" s="163"/>
      <c r="CK123" s="163"/>
      <c r="CL123" s="163"/>
      <c r="CM123" s="163"/>
      <c r="CN123" s="163"/>
      <c r="CO123" s="163"/>
      <c r="CP123" s="163"/>
      <c r="CQ123" s="163"/>
      <c r="CR123" s="163"/>
      <c r="CS123" s="163"/>
      <c r="CT123" s="163"/>
      <c r="CU123" s="163"/>
      <c r="CV123" s="163"/>
      <c r="CW123" s="163"/>
      <c r="CX123" s="163"/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  <c r="EL123" s="163"/>
      <c r="EM123" s="163"/>
      <c r="EN123" s="163"/>
      <c r="EO123" s="163"/>
      <c r="EP123" s="163"/>
      <c r="EQ123" s="163"/>
      <c r="ER123" s="163"/>
      <c r="ES123" s="163"/>
      <c r="ET123" s="163"/>
      <c r="EU123" s="163"/>
      <c r="EV123" s="163"/>
      <c r="EW123" s="163"/>
      <c r="EX123" s="163"/>
      <c r="EY123" s="163"/>
      <c r="EZ123" s="163"/>
      <c r="FA123" s="163"/>
    </row>
    <row r="124" spans="2:157" s="30" customFormat="1">
      <c r="B124" s="367">
        <v>132</v>
      </c>
      <c r="C124" s="213">
        <v>1</v>
      </c>
      <c r="D124" s="213" t="s">
        <v>713</v>
      </c>
      <c r="E124" s="213" t="s">
        <v>1639</v>
      </c>
      <c r="F124" s="213" t="s">
        <v>1640</v>
      </c>
      <c r="G124" s="241">
        <v>51229</v>
      </c>
      <c r="H124" s="213"/>
      <c r="I124" s="228"/>
      <c r="J124" s="235"/>
      <c r="K124" s="213"/>
      <c r="L124" s="366"/>
      <c r="M124" s="235"/>
      <c r="N124" s="213"/>
      <c r="O124" s="228">
        <v>-1</v>
      </c>
      <c r="P124" s="235"/>
      <c r="Q124" s="213"/>
      <c r="R124" s="228"/>
      <c r="S124" s="235"/>
      <c r="T124" s="213"/>
      <c r="U124" s="228"/>
      <c r="V124" s="235"/>
      <c r="W124" s="213"/>
      <c r="X124" s="368"/>
      <c r="Y124" s="367"/>
      <c r="Z124" s="213"/>
      <c r="AA124" s="369">
        <v>-1</v>
      </c>
      <c r="AB124" s="235"/>
      <c r="AC124" s="213"/>
      <c r="AD124" s="163"/>
      <c r="AE124" s="163"/>
      <c r="AF124" s="163"/>
      <c r="AG124" s="163"/>
      <c r="AH124" s="163"/>
      <c r="AI124" s="163"/>
      <c r="AJ124" s="163"/>
      <c r="AK124" s="163"/>
      <c r="AL124" s="163"/>
      <c r="AM124" s="163"/>
      <c r="AN124" s="163"/>
      <c r="AO124" s="163"/>
      <c r="AP124" s="163"/>
      <c r="AQ124" s="163"/>
      <c r="AR124" s="163"/>
      <c r="AS124" s="163"/>
      <c r="AT124" s="163"/>
      <c r="AU124" s="163"/>
      <c r="AV124" s="163"/>
      <c r="AW124" s="163"/>
      <c r="AX124" s="163"/>
      <c r="AY124" s="163"/>
      <c r="AZ124" s="163"/>
      <c r="BA124" s="163"/>
      <c r="BB124" s="163"/>
      <c r="BC124" s="163"/>
      <c r="BD124" s="163"/>
      <c r="BE124" s="163"/>
      <c r="BF124" s="163"/>
      <c r="BG124" s="163"/>
      <c r="BH124" s="163"/>
      <c r="BI124" s="163"/>
      <c r="BJ124" s="163"/>
      <c r="BK124" s="163"/>
      <c r="BL124" s="163"/>
      <c r="BM124" s="163"/>
      <c r="BN124" s="163"/>
      <c r="BO124" s="163"/>
      <c r="BP124" s="163"/>
      <c r="BQ124" s="163"/>
      <c r="BR124" s="163"/>
      <c r="BS124" s="163"/>
      <c r="BT124" s="163"/>
      <c r="BU124" s="163"/>
      <c r="BV124" s="163"/>
      <c r="BW124" s="163"/>
      <c r="BX124" s="163"/>
      <c r="BY124" s="163"/>
      <c r="BZ124" s="163"/>
      <c r="CA124" s="163"/>
      <c r="CB124" s="163"/>
      <c r="CC124" s="163"/>
      <c r="CD124" s="163"/>
      <c r="CE124" s="163"/>
      <c r="CF124" s="163"/>
      <c r="CG124" s="163"/>
      <c r="CH124" s="163"/>
      <c r="CI124" s="163"/>
      <c r="CJ124" s="163"/>
      <c r="CK124" s="163"/>
      <c r="CL124" s="163"/>
      <c r="CM124" s="163"/>
      <c r="CN124" s="163"/>
      <c r="CO124" s="163"/>
      <c r="CP124" s="163"/>
      <c r="CQ124" s="163"/>
      <c r="CR124" s="163"/>
      <c r="CS124" s="163"/>
      <c r="CT124" s="163"/>
      <c r="CU124" s="163"/>
      <c r="CV124" s="163"/>
      <c r="CW124" s="163"/>
      <c r="CX124" s="163"/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  <c r="EL124" s="163"/>
      <c r="EM124" s="163"/>
      <c r="EN124" s="163"/>
      <c r="EO124" s="163"/>
      <c r="EP124" s="163"/>
      <c r="EQ124" s="163"/>
      <c r="ER124" s="163"/>
      <c r="ES124" s="163"/>
      <c r="ET124" s="163"/>
      <c r="EU124" s="163"/>
      <c r="EV124" s="163"/>
      <c r="EW124" s="163"/>
      <c r="EX124" s="163"/>
      <c r="EY124" s="163"/>
      <c r="EZ124" s="163"/>
      <c r="FA124" s="163"/>
    </row>
    <row r="125" spans="2:157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352">
        <v>42676</v>
      </c>
      <c r="H125" s="163"/>
      <c r="I125" s="217">
        <v>19077</v>
      </c>
      <c r="J125" s="222">
        <v>0.4952749363933745</v>
      </c>
      <c r="K125" s="163"/>
      <c r="L125" s="363"/>
      <c r="M125" s="223"/>
      <c r="N125" s="163"/>
      <c r="O125" s="217">
        <v>15724</v>
      </c>
      <c r="P125" s="222">
        <v>0.40822472610208216</v>
      </c>
      <c r="Q125" s="163"/>
      <c r="R125" s="220">
        <v>3717</v>
      </c>
      <c r="S125" s="223">
        <v>9.6500337504543329E-2</v>
      </c>
      <c r="T125" s="163"/>
      <c r="U125" s="217"/>
      <c r="V125" s="222"/>
      <c r="W125" s="163"/>
      <c r="X125" s="351"/>
      <c r="Y125" s="288"/>
      <c r="Z125" s="163"/>
      <c r="AA125" s="365">
        <v>38518</v>
      </c>
      <c r="AB125" s="223">
        <v>0.90300000000000002</v>
      </c>
      <c r="AC125" s="163"/>
      <c r="AD125" s="163"/>
      <c r="AE125" s="163"/>
      <c r="AF125" s="163"/>
      <c r="AG125" s="163"/>
      <c r="AH125" s="163"/>
      <c r="AI125" s="163"/>
      <c r="AJ125" s="163"/>
      <c r="AK125" s="163"/>
      <c r="AL125" s="163"/>
      <c r="AM125" s="163"/>
      <c r="AN125" s="163"/>
      <c r="AO125" s="163"/>
      <c r="AP125" s="163"/>
      <c r="AQ125" s="163"/>
      <c r="AR125" s="163"/>
      <c r="AS125" s="163"/>
      <c r="AT125" s="163"/>
      <c r="AU125" s="163"/>
      <c r="AV125" s="163"/>
      <c r="AW125" s="163"/>
      <c r="AX125" s="163"/>
      <c r="AY125" s="163"/>
      <c r="AZ125" s="163"/>
      <c r="BA125" s="163"/>
      <c r="BB125" s="163"/>
      <c r="BC125" s="163"/>
      <c r="BD125" s="163"/>
      <c r="BE125" s="163"/>
      <c r="BF125" s="163"/>
      <c r="BG125" s="163"/>
      <c r="BH125" s="163"/>
      <c r="BI125" s="163"/>
      <c r="BJ125" s="163"/>
      <c r="BK125" s="163"/>
      <c r="BL125" s="163"/>
      <c r="BM125" s="163"/>
      <c r="BN125" s="163"/>
      <c r="BO125" s="163"/>
      <c r="BP125" s="163"/>
      <c r="BQ125" s="163"/>
      <c r="BR125" s="163"/>
      <c r="BS125" s="163"/>
      <c r="BT125" s="163"/>
      <c r="BU125" s="163"/>
      <c r="BV125" s="163"/>
      <c r="BW125" s="163"/>
      <c r="BX125" s="163"/>
      <c r="BY125" s="163"/>
      <c r="BZ125" s="163"/>
      <c r="CA125" s="163"/>
      <c r="CB125" s="163"/>
      <c r="CC125" s="163"/>
      <c r="CD125" s="163"/>
      <c r="CE125" s="163"/>
      <c r="CF125" s="163"/>
      <c r="CG125" s="163"/>
      <c r="CH125" s="163"/>
      <c r="CI125" s="163"/>
      <c r="CJ125" s="163"/>
      <c r="CK125" s="163"/>
      <c r="CL125" s="163"/>
      <c r="CM125" s="163"/>
      <c r="CN125" s="163"/>
      <c r="CO125" s="163"/>
      <c r="CP125" s="163"/>
      <c r="CQ125" s="163"/>
      <c r="CR125" s="163"/>
      <c r="CS125" s="163"/>
      <c r="CT125" s="163"/>
      <c r="CU125" s="163"/>
      <c r="CV125" s="163"/>
      <c r="CW125" s="163"/>
      <c r="CX125" s="163"/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  <c r="EL125" s="163"/>
      <c r="EM125" s="163"/>
      <c r="EN125" s="163"/>
      <c r="EO125" s="163"/>
      <c r="EP125" s="163"/>
      <c r="EQ125" s="163"/>
      <c r="ER125" s="163"/>
      <c r="ES125" s="163"/>
      <c r="ET125" s="163"/>
      <c r="EU125" s="163"/>
      <c r="EV125" s="163"/>
      <c r="EW125" s="163"/>
      <c r="EX125" s="163"/>
      <c r="EY125" s="163"/>
      <c r="EZ125" s="163"/>
      <c r="FA125" s="163"/>
    </row>
    <row r="126" spans="2:157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352">
        <v>30195</v>
      </c>
      <c r="H126" s="163"/>
      <c r="I126" s="217">
        <v>15217</v>
      </c>
      <c r="J126" s="222">
        <v>0.7144466876379173</v>
      </c>
      <c r="K126" s="163"/>
      <c r="L126" s="363"/>
      <c r="M126" s="223"/>
      <c r="N126" s="163"/>
      <c r="O126" s="217"/>
      <c r="P126" s="222"/>
      <c r="Q126" s="163"/>
      <c r="R126" s="220">
        <v>6082</v>
      </c>
      <c r="S126" s="223">
        <v>0.2855533123620827</v>
      </c>
      <c r="T126" s="163"/>
      <c r="U126" s="217"/>
      <c r="V126" s="222"/>
      <c r="W126" s="163"/>
      <c r="X126" s="351"/>
      <c r="Y126" s="288"/>
      <c r="Z126" s="163"/>
      <c r="AA126" s="365">
        <v>21299</v>
      </c>
      <c r="AB126" s="223">
        <v>0.70499999999999996</v>
      </c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E126" s="163"/>
      <c r="BF126" s="163"/>
      <c r="BG126" s="163"/>
      <c r="BH126" s="163"/>
      <c r="BI126" s="163"/>
      <c r="BJ126" s="163"/>
      <c r="BK126" s="163"/>
      <c r="BL126" s="163"/>
      <c r="BM126" s="163"/>
      <c r="BN126" s="163"/>
      <c r="BO126" s="163"/>
      <c r="BP126" s="163"/>
      <c r="BQ126" s="163"/>
      <c r="BR126" s="163"/>
      <c r="BS126" s="163"/>
      <c r="BT126" s="163"/>
      <c r="BU126" s="163"/>
      <c r="BV126" s="163"/>
      <c r="BW126" s="163"/>
      <c r="BX126" s="163"/>
      <c r="BY126" s="163"/>
      <c r="BZ126" s="163"/>
      <c r="CA126" s="163"/>
      <c r="CB126" s="163"/>
      <c r="CC126" s="163"/>
      <c r="CD126" s="163"/>
      <c r="CE126" s="163"/>
      <c r="CF126" s="163"/>
      <c r="CG126" s="163"/>
      <c r="CH126" s="163"/>
      <c r="CI126" s="163"/>
      <c r="CJ126" s="163"/>
      <c r="CK126" s="163"/>
      <c r="CL126" s="163"/>
      <c r="CM126" s="163"/>
      <c r="CN126" s="163"/>
      <c r="CO126" s="163"/>
      <c r="CP126" s="163"/>
      <c r="CQ126" s="163"/>
      <c r="CR126" s="163"/>
      <c r="CS126" s="163"/>
      <c r="CT126" s="163"/>
      <c r="CU126" s="163"/>
      <c r="CV126" s="163"/>
      <c r="CW126" s="163"/>
      <c r="CX126" s="163"/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  <c r="EL126" s="163"/>
      <c r="EM126" s="163"/>
      <c r="EN126" s="163"/>
      <c r="EO126" s="163"/>
      <c r="EP126" s="163"/>
      <c r="EQ126" s="163"/>
      <c r="ER126" s="163"/>
      <c r="ES126" s="163"/>
      <c r="ET126" s="163"/>
      <c r="EU126" s="163"/>
      <c r="EV126" s="163"/>
      <c r="EW126" s="163"/>
      <c r="EX126" s="163"/>
      <c r="EY126" s="163"/>
      <c r="EZ126" s="163"/>
      <c r="FA126" s="163"/>
    </row>
    <row r="127" spans="2:157">
      <c r="B127" s="288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352">
        <v>47174</v>
      </c>
      <c r="H127" s="163"/>
      <c r="I127" s="217">
        <v>21017</v>
      </c>
      <c r="J127" s="222">
        <v>0.54574017813092368</v>
      </c>
      <c r="K127" s="163"/>
      <c r="L127" s="363"/>
      <c r="M127" s="223"/>
      <c r="N127" s="163"/>
      <c r="O127" s="217">
        <v>13217</v>
      </c>
      <c r="P127" s="222">
        <v>0.34320064397185218</v>
      </c>
      <c r="Q127" s="163"/>
      <c r="R127" s="220">
        <v>4277</v>
      </c>
      <c r="S127" s="223">
        <v>0.11105917789722416</v>
      </c>
      <c r="T127" s="163"/>
      <c r="U127" s="217"/>
      <c r="V127" s="222"/>
      <c r="W127" s="163"/>
      <c r="X127" s="351"/>
      <c r="Y127" s="288"/>
      <c r="Z127" s="163"/>
      <c r="AA127" s="365">
        <v>38511</v>
      </c>
      <c r="AB127" s="223">
        <v>0.81599999999999995</v>
      </c>
      <c r="AC127" s="163"/>
      <c r="AD127" s="163"/>
      <c r="AE127" s="163"/>
      <c r="AF127" s="163"/>
      <c r="AG127" s="163"/>
      <c r="AH127" s="163"/>
      <c r="AI127" s="163"/>
      <c r="AJ127" s="163"/>
      <c r="AK127" s="163"/>
      <c r="AL127" s="163"/>
      <c r="AM127" s="163"/>
      <c r="AN127" s="163"/>
      <c r="AO127" s="163"/>
      <c r="AP127" s="163"/>
      <c r="AQ127" s="163"/>
      <c r="AR127" s="163"/>
      <c r="AS127" s="163"/>
      <c r="AT127" s="163"/>
      <c r="AU127" s="163"/>
      <c r="AV127" s="163"/>
      <c r="AW127" s="163"/>
      <c r="AX127" s="163"/>
      <c r="AY127" s="163"/>
      <c r="AZ127" s="163"/>
      <c r="BA127" s="163"/>
      <c r="BB127" s="163"/>
      <c r="BC127" s="163"/>
      <c r="BD127" s="163"/>
      <c r="BE127" s="163"/>
      <c r="BF127" s="163"/>
      <c r="BG127" s="163"/>
      <c r="BH127" s="16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  <c r="EL127" s="163"/>
      <c r="EM127" s="163"/>
      <c r="EN127" s="163"/>
      <c r="EO127" s="163"/>
      <c r="EP127" s="163"/>
      <c r="EQ127" s="163"/>
      <c r="ER127" s="163"/>
      <c r="ES127" s="163"/>
      <c r="ET127" s="163"/>
      <c r="EU127" s="163"/>
      <c r="EV127" s="163"/>
      <c r="EW127" s="163"/>
      <c r="EX127" s="163"/>
      <c r="EY127" s="163"/>
      <c r="EZ127" s="163"/>
      <c r="FA127" s="163"/>
    </row>
    <row r="128" spans="2:157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352">
        <v>59176</v>
      </c>
      <c r="H128" s="163"/>
      <c r="I128" s="217">
        <v>16745</v>
      </c>
      <c r="J128" s="222">
        <v>0.31967698211183443</v>
      </c>
      <c r="K128" s="163"/>
      <c r="L128" s="363"/>
      <c r="M128" s="223"/>
      <c r="N128" s="163"/>
      <c r="O128" s="217">
        <v>16626</v>
      </c>
      <c r="P128" s="222">
        <v>0.31740516599530366</v>
      </c>
      <c r="Q128" s="163"/>
      <c r="R128" s="220">
        <v>19010</v>
      </c>
      <c r="S128" s="223">
        <v>0.36291785189286191</v>
      </c>
      <c r="T128" s="163"/>
      <c r="U128" s="217"/>
      <c r="V128" s="222"/>
      <c r="W128" s="163"/>
      <c r="X128" s="351"/>
      <c r="Y128" s="288"/>
      <c r="Z128" s="163"/>
      <c r="AA128" s="365">
        <v>52381</v>
      </c>
      <c r="AB128" s="223">
        <v>0.88500000000000001</v>
      </c>
      <c r="AC128" s="163"/>
      <c r="AD128" s="163"/>
      <c r="AE128" s="163"/>
      <c r="AF128" s="163"/>
      <c r="AG128" s="163"/>
      <c r="AH128" s="163"/>
      <c r="AI128" s="163"/>
      <c r="AJ128" s="163"/>
      <c r="AK128" s="163"/>
      <c r="AL128" s="163"/>
      <c r="AM128" s="163"/>
      <c r="AN128" s="163"/>
      <c r="AO128" s="163"/>
      <c r="AP128" s="163"/>
      <c r="AQ128" s="163"/>
      <c r="AR128" s="163"/>
      <c r="AS128" s="163"/>
      <c r="AT128" s="163"/>
      <c r="AU128" s="163"/>
      <c r="AV128" s="163"/>
      <c r="AW128" s="163"/>
      <c r="AX128" s="163"/>
      <c r="AY128" s="163"/>
      <c r="AZ128" s="163"/>
      <c r="BA128" s="163"/>
      <c r="BB128" s="163"/>
      <c r="BC128" s="163"/>
      <c r="BD128" s="163"/>
      <c r="BE128" s="163"/>
      <c r="BF128" s="163"/>
      <c r="BG128" s="163"/>
      <c r="BH128" s="163"/>
      <c r="BI128" s="163"/>
      <c r="BJ128" s="163"/>
      <c r="BK128" s="163"/>
      <c r="BL128" s="163"/>
      <c r="BM128" s="163"/>
      <c r="BN128" s="163"/>
      <c r="BO128" s="163"/>
      <c r="BP128" s="163"/>
      <c r="BQ128" s="163"/>
      <c r="BR128" s="163"/>
      <c r="BS128" s="163"/>
      <c r="BT128" s="163"/>
      <c r="BU128" s="163"/>
      <c r="BV128" s="163"/>
      <c r="BW128" s="163"/>
      <c r="BX128" s="163"/>
      <c r="BY128" s="163"/>
      <c r="BZ128" s="163"/>
      <c r="CA128" s="163"/>
      <c r="CB128" s="163"/>
      <c r="CC128" s="163"/>
      <c r="CD128" s="163"/>
      <c r="CE128" s="163"/>
      <c r="CF128" s="163"/>
      <c r="CG128" s="163"/>
      <c r="CH128" s="163"/>
      <c r="CI128" s="163"/>
      <c r="CJ128" s="163"/>
      <c r="CK128" s="163"/>
      <c r="CL128" s="163"/>
      <c r="CM128" s="163"/>
      <c r="CN128" s="163"/>
      <c r="CO128" s="163"/>
      <c r="CP128" s="163"/>
      <c r="CQ128" s="163"/>
      <c r="CR128" s="163"/>
      <c r="CS128" s="163"/>
      <c r="CT128" s="163"/>
      <c r="CU128" s="163"/>
      <c r="CV128" s="163"/>
      <c r="CW128" s="163"/>
      <c r="CX128" s="163"/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  <c r="EL128" s="163"/>
      <c r="EM128" s="163"/>
      <c r="EN128" s="163"/>
      <c r="EO128" s="163"/>
      <c r="EP128" s="163"/>
      <c r="EQ128" s="163"/>
      <c r="ER128" s="163"/>
      <c r="ES128" s="163"/>
      <c r="ET128" s="163"/>
      <c r="EU128" s="163"/>
      <c r="EV128" s="163"/>
      <c r="EW128" s="163"/>
      <c r="EX128" s="163"/>
      <c r="EY128" s="163"/>
      <c r="EZ128" s="163"/>
      <c r="FA128" s="163"/>
    </row>
    <row r="129" spans="2:28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352">
        <v>21058</v>
      </c>
      <c r="H129" s="163"/>
      <c r="I129" s="217">
        <v>12843</v>
      </c>
      <c r="J129" s="222">
        <v>0.76542106204183802</v>
      </c>
      <c r="K129" s="163"/>
      <c r="L129" s="363"/>
      <c r="M129" s="223"/>
      <c r="N129" s="163"/>
      <c r="O129" s="217"/>
      <c r="P129" s="222"/>
      <c r="Q129" s="163"/>
      <c r="R129" s="220">
        <v>3936</v>
      </c>
      <c r="S129" s="223">
        <v>0.23457893795816198</v>
      </c>
      <c r="T129" s="163"/>
      <c r="U129" s="217"/>
      <c r="V129" s="222"/>
      <c r="W129" s="163"/>
      <c r="X129" s="351"/>
      <c r="Y129" s="288"/>
      <c r="Z129" s="163"/>
      <c r="AA129" s="365">
        <v>16779</v>
      </c>
      <c r="AB129" s="223">
        <v>0.79700000000000004</v>
      </c>
    </row>
    <row r="130" spans="2:28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352">
        <v>52243</v>
      </c>
      <c r="H130" s="163"/>
      <c r="I130" s="217">
        <v>22825</v>
      </c>
      <c r="J130" s="222">
        <v>0.58428260591322156</v>
      </c>
      <c r="K130" s="163"/>
      <c r="L130" s="363"/>
      <c r="M130" s="223"/>
      <c r="N130" s="163"/>
      <c r="O130" s="217">
        <v>7780</v>
      </c>
      <c r="P130" s="222">
        <v>0.19915525406373993</v>
      </c>
      <c r="Q130" s="163"/>
      <c r="R130" s="220">
        <v>8460</v>
      </c>
      <c r="S130" s="223">
        <v>0.21656214002303853</v>
      </c>
      <c r="T130" s="163"/>
      <c r="U130" s="217"/>
      <c r="V130" s="222"/>
      <c r="W130" s="163"/>
      <c r="X130" s="351"/>
      <c r="Y130" s="288"/>
      <c r="Z130" s="163"/>
      <c r="AA130" s="365">
        <v>39065</v>
      </c>
      <c r="AB130" s="223">
        <v>0.748</v>
      </c>
    </row>
    <row r="131" spans="2:28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352">
        <v>40379</v>
      </c>
      <c r="H131" s="163"/>
      <c r="I131" s="217">
        <v>19621</v>
      </c>
      <c r="J131" s="222">
        <v>0.55407771376934367</v>
      </c>
      <c r="K131" s="163"/>
      <c r="L131" s="363"/>
      <c r="M131" s="223"/>
      <c r="N131" s="163"/>
      <c r="O131" s="217"/>
      <c r="P131" s="222"/>
      <c r="Q131" s="163"/>
      <c r="R131" s="220">
        <v>15791</v>
      </c>
      <c r="S131" s="223">
        <v>0.44592228623065627</v>
      </c>
      <c r="T131" s="163"/>
      <c r="U131" s="217"/>
      <c r="V131" s="222"/>
      <c r="W131" s="163"/>
      <c r="X131" s="351"/>
      <c r="Y131" s="288"/>
      <c r="Z131" s="163"/>
      <c r="AA131" s="365">
        <v>35412</v>
      </c>
      <c r="AB131" s="223">
        <v>0.877</v>
      </c>
    </row>
    <row r="132" spans="2:28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352">
        <v>36514</v>
      </c>
      <c r="H132" s="163"/>
      <c r="I132" s="217">
        <v>12904</v>
      </c>
      <c r="J132" s="222">
        <v>0.45859691520363921</v>
      </c>
      <c r="K132" s="163"/>
      <c r="L132" s="363"/>
      <c r="M132" s="223"/>
      <c r="N132" s="163"/>
      <c r="O132" s="217">
        <v>15234</v>
      </c>
      <c r="P132" s="222">
        <v>0.54140308479636079</v>
      </c>
      <c r="Q132" s="163"/>
      <c r="R132" s="220"/>
      <c r="S132" s="223"/>
      <c r="T132" s="163"/>
      <c r="U132" s="217"/>
      <c r="V132" s="222"/>
      <c r="W132" s="163"/>
      <c r="X132" s="351"/>
      <c r="Y132" s="288"/>
      <c r="Z132" s="163"/>
      <c r="AA132" s="365">
        <v>28138</v>
      </c>
      <c r="AB132" s="223">
        <v>0.77099999999999991</v>
      </c>
    </row>
    <row r="133" spans="2:28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352">
        <v>35467</v>
      </c>
      <c r="H133" s="163"/>
      <c r="I133" s="217">
        <v>12296</v>
      </c>
      <c r="J133" s="222">
        <v>0.42385384350224059</v>
      </c>
      <c r="K133" s="163"/>
      <c r="L133" s="363"/>
      <c r="M133" s="223"/>
      <c r="N133" s="163"/>
      <c r="O133" s="217">
        <v>5140</v>
      </c>
      <c r="P133" s="222">
        <v>0.17718028266115132</v>
      </c>
      <c r="Q133" s="163"/>
      <c r="R133" s="220">
        <v>11130</v>
      </c>
      <c r="S133" s="223">
        <v>0.38366080661840746</v>
      </c>
      <c r="T133" s="163"/>
      <c r="U133" s="217"/>
      <c r="V133" s="222"/>
      <c r="W133" s="163"/>
      <c r="X133" s="351">
        <v>444</v>
      </c>
      <c r="Y133" s="223">
        <v>1.5305067218200621E-2</v>
      </c>
      <c r="Z133" s="163"/>
      <c r="AA133" s="365">
        <v>29010</v>
      </c>
      <c r="AB133" s="223">
        <v>0.81799999999999995</v>
      </c>
    </row>
    <row r="134" spans="2:28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352">
        <v>34835</v>
      </c>
      <c r="H134" s="163"/>
      <c r="I134" s="217">
        <v>15072</v>
      </c>
      <c r="J134" s="222">
        <v>0.53252305409320566</v>
      </c>
      <c r="K134" s="163"/>
      <c r="L134" s="363"/>
      <c r="M134" s="223"/>
      <c r="N134" s="163"/>
      <c r="O134" s="217">
        <v>8080</v>
      </c>
      <c r="P134" s="222">
        <v>0.28548210437056143</v>
      </c>
      <c r="Q134" s="163"/>
      <c r="R134" s="220">
        <v>5151</v>
      </c>
      <c r="S134" s="223">
        <v>0.18199484153623291</v>
      </c>
      <c r="T134" s="163"/>
      <c r="U134" s="217"/>
      <c r="V134" s="222"/>
      <c r="W134" s="163"/>
      <c r="X134" s="351"/>
      <c r="Y134" s="288"/>
      <c r="Z134" s="163"/>
      <c r="AA134" s="365">
        <v>28303</v>
      </c>
      <c r="AB134" s="223">
        <v>0.81200000000000006</v>
      </c>
    </row>
    <row r="135" spans="2:28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352">
        <v>36240</v>
      </c>
      <c r="H135" s="163"/>
      <c r="I135" s="217">
        <v>11190</v>
      </c>
      <c r="J135" s="222">
        <v>0.40974002196997439</v>
      </c>
      <c r="K135" s="163"/>
      <c r="L135" s="363"/>
      <c r="M135" s="223"/>
      <c r="N135" s="163"/>
      <c r="O135" s="217">
        <v>8155</v>
      </c>
      <c r="P135" s="222">
        <v>0.29860856829000365</v>
      </c>
      <c r="Q135" s="163"/>
      <c r="R135" s="220">
        <v>7965</v>
      </c>
      <c r="S135" s="223">
        <v>0.29165140974002196</v>
      </c>
      <c r="T135" s="163"/>
      <c r="U135" s="217"/>
      <c r="V135" s="222"/>
      <c r="W135" s="163"/>
      <c r="X135" s="351"/>
      <c r="Y135" s="288"/>
      <c r="Z135" s="163"/>
      <c r="AA135" s="365">
        <v>27310</v>
      </c>
      <c r="AB135" s="223">
        <v>0.754</v>
      </c>
    </row>
    <row r="136" spans="2:28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352">
        <v>39868</v>
      </c>
      <c r="H136" s="163"/>
      <c r="I136" s="217">
        <v>19933</v>
      </c>
      <c r="J136" s="222">
        <v>0.70129824437955179</v>
      </c>
      <c r="K136" s="163"/>
      <c r="L136" s="363"/>
      <c r="M136" s="223"/>
      <c r="N136" s="163"/>
      <c r="O136" s="217">
        <v>2850</v>
      </c>
      <c r="P136" s="222">
        <v>0.1002709073637547</v>
      </c>
      <c r="Q136" s="163"/>
      <c r="R136" s="220">
        <v>5640</v>
      </c>
      <c r="S136" s="223">
        <v>0.19843084825669352</v>
      </c>
      <c r="T136" s="163"/>
      <c r="U136" s="217"/>
      <c r="V136" s="222"/>
      <c r="W136" s="163"/>
      <c r="X136" s="351"/>
      <c r="Y136" s="288"/>
      <c r="Z136" s="163"/>
      <c r="AA136" s="365">
        <v>28423</v>
      </c>
      <c r="AB136" s="223">
        <v>0.71299999999999997</v>
      </c>
    </row>
    <row r="137" spans="2:28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352">
        <v>44532</v>
      </c>
      <c r="H137" s="163"/>
      <c r="I137" s="217">
        <v>16182</v>
      </c>
      <c r="J137" s="222">
        <v>0.59586846853481612</v>
      </c>
      <c r="K137" s="163"/>
      <c r="L137" s="363"/>
      <c r="M137" s="223"/>
      <c r="N137" s="163"/>
      <c r="O137" s="217"/>
      <c r="P137" s="222"/>
      <c r="Q137" s="163"/>
      <c r="R137" s="220">
        <v>10975</v>
      </c>
      <c r="S137" s="223">
        <v>0.40413153146518394</v>
      </c>
      <c r="T137" s="163"/>
      <c r="U137" s="217"/>
      <c r="V137" s="222"/>
      <c r="W137" s="163"/>
      <c r="X137" s="351"/>
      <c r="Y137" s="288"/>
      <c r="Z137" s="163"/>
      <c r="AA137" s="365">
        <v>27157</v>
      </c>
      <c r="AB137" s="223">
        <v>0.61</v>
      </c>
    </row>
    <row r="138" spans="2:28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352">
        <v>39373</v>
      </c>
      <c r="H138" s="163"/>
      <c r="I138" s="217">
        <v>18502</v>
      </c>
      <c r="J138" s="222">
        <v>0.70024979184013325</v>
      </c>
      <c r="K138" s="163"/>
      <c r="L138" s="363"/>
      <c r="M138" s="223"/>
      <c r="N138" s="163"/>
      <c r="O138" s="217"/>
      <c r="P138" s="222"/>
      <c r="Q138" s="163"/>
      <c r="R138" s="220">
        <v>7920</v>
      </c>
      <c r="S138" s="223">
        <v>0.2997502081598668</v>
      </c>
      <c r="T138" s="163"/>
      <c r="U138" s="217"/>
      <c r="V138" s="222"/>
      <c r="W138" s="163"/>
      <c r="X138" s="351"/>
      <c r="Y138" s="288"/>
      <c r="Z138" s="163"/>
      <c r="AA138" s="365">
        <v>26422</v>
      </c>
      <c r="AB138" s="223">
        <v>0.67099999999999993</v>
      </c>
    </row>
    <row r="139" spans="2:28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352">
        <v>38039</v>
      </c>
      <c r="H139" s="163"/>
      <c r="I139" s="217">
        <v>16396</v>
      </c>
      <c r="J139" s="222">
        <v>0.57758833268749776</v>
      </c>
      <c r="K139" s="163"/>
      <c r="L139" s="363"/>
      <c r="M139" s="223"/>
      <c r="N139" s="163"/>
      <c r="O139" s="217">
        <v>3007</v>
      </c>
      <c r="P139" s="222">
        <v>0.10592877021171664</v>
      </c>
      <c r="Q139" s="163"/>
      <c r="R139" s="220">
        <v>8984</v>
      </c>
      <c r="S139" s="223">
        <v>0.31648289710078559</v>
      </c>
      <c r="T139" s="163"/>
      <c r="U139" s="217"/>
      <c r="V139" s="222"/>
      <c r="W139" s="163"/>
      <c r="X139" s="351"/>
      <c r="Y139" s="288"/>
      <c r="Z139" s="163"/>
      <c r="AA139" s="365">
        <v>28387</v>
      </c>
      <c r="AB139" s="223">
        <v>0.746</v>
      </c>
    </row>
    <row r="140" spans="2:28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352">
        <v>36085</v>
      </c>
      <c r="H140" s="163"/>
      <c r="I140" s="217">
        <v>11008</v>
      </c>
      <c r="J140" s="222">
        <v>0.39872500724427701</v>
      </c>
      <c r="K140" s="163"/>
      <c r="L140" s="363"/>
      <c r="M140" s="223"/>
      <c r="N140" s="163"/>
      <c r="O140" s="217">
        <v>3801</v>
      </c>
      <c r="P140" s="222">
        <v>0.13767748478701824</v>
      </c>
      <c r="Q140" s="163"/>
      <c r="R140" s="220">
        <v>12799</v>
      </c>
      <c r="S140" s="223">
        <v>0.46359750796870475</v>
      </c>
      <c r="T140" s="163"/>
      <c r="U140" s="217"/>
      <c r="V140" s="222"/>
      <c r="W140" s="163"/>
      <c r="X140" s="351"/>
      <c r="Y140" s="288"/>
      <c r="Z140" s="163"/>
      <c r="AA140" s="365">
        <v>27608</v>
      </c>
      <c r="AB140" s="223">
        <v>0.76500000000000001</v>
      </c>
    </row>
    <row r="141" spans="2:28">
      <c r="B141" s="288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352">
        <v>35994</v>
      </c>
      <c r="H141" s="163"/>
      <c r="I141" s="217"/>
      <c r="J141" s="222"/>
      <c r="K141" s="163"/>
      <c r="L141" s="363"/>
      <c r="M141" s="223"/>
      <c r="N141" s="163"/>
      <c r="O141" s="217">
        <v>10704</v>
      </c>
      <c r="P141" s="222">
        <v>0.41428958470410654</v>
      </c>
      <c r="Q141" s="163"/>
      <c r="R141" s="220">
        <v>15133</v>
      </c>
      <c r="S141" s="223">
        <v>0.58571041529589352</v>
      </c>
      <c r="T141" s="163"/>
      <c r="U141" s="217"/>
      <c r="V141" s="222"/>
      <c r="W141" s="163"/>
      <c r="X141" s="351"/>
      <c r="Y141" s="288"/>
      <c r="Z141" s="163"/>
      <c r="AA141" s="365">
        <v>25837</v>
      </c>
      <c r="AB141" s="223">
        <v>0.71799999999999997</v>
      </c>
    </row>
    <row r="142" spans="2:28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352">
        <v>39644</v>
      </c>
      <c r="H142" s="163"/>
      <c r="I142" s="217">
        <v>13054</v>
      </c>
      <c r="J142" s="222">
        <v>0.42510095089227562</v>
      </c>
      <c r="K142" s="163"/>
      <c r="L142" s="363"/>
      <c r="M142" s="223"/>
      <c r="N142" s="163"/>
      <c r="O142" s="217">
        <v>4597</v>
      </c>
      <c r="P142" s="222">
        <v>0.14970040380356911</v>
      </c>
      <c r="Q142" s="163"/>
      <c r="R142" s="220">
        <v>13057</v>
      </c>
      <c r="S142" s="223">
        <v>0.42519864530415524</v>
      </c>
      <c r="T142" s="163"/>
      <c r="U142" s="217"/>
      <c r="V142" s="222"/>
      <c r="W142" s="163"/>
      <c r="X142" s="351"/>
      <c r="Y142" s="288"/>
      <c r="Z142" s="163"/>
      <c r="AA142" s="365">
        <v>30708</v>
      </c>
      <c r="AB142" s="223">
        <v>0.77500000000000002</v>
      </c>
    </row>
    <row r="143" spans="2:28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352">
        <v>39906</v>
      </c>
      <c r="H143" s="163"/>
      <c r="I143" s="217">
        <v>16090</v>
      </c>
      <c r="J143" s="222">
        <v>0.50662804244466131</v>
      </c>
      <c r="K143" s="163"/>
      <c r="L143" s="363"/>
      <c r="M143" s="223"/>
      <c r="N143" s="163"/>
      <c r="O143" s="217"/>
      <c r="P143" s="222"/>
      <c r="Q143" s="163"/>
      <c r="R143" s="220">
        <v>15669</v>
      </c>
      <c r="S143" s="223">
        <v>0.49337195755533864</v>
      </c>
      <c r="T143" s="163"/>
      <c r="U143" s="217"/>
      <c r="V143" s="222"/>
      <c r="W143" s="163"/>
      <c r="X143" s="351"/>
      <c r="Y143" s="288"/>
      <c r="Z143" s="163"/>
      <c r="AA143" s="365">
        <v>31759</v>
      </c>
      <c r="AB143" s="223">
        <v>0.79599999999999993</v>
      </c>
    </row>
    <row r="144" spans="2:28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352">
        <v>36805</v>
      </c>
      <c r="H144" s="163"/>
      <c r="I144" s="217">
        <v>15005</v>
      </c>
      <c r="J144" s="222">
        <v>0.50023336444859312</v>
      </c>
      <c r="K144" s="163"/>
      <c r="L144" s="363"/>
      <c r="M144" s="223"/>
      <c r="N144" s="163"/>
      <c r="O144" s="217">
        <v>6079</v>
      </c>
      <c r="P144" s="222">
        <v>0.20266035471396185</v>
      </c>
      <c r="Q144" s="163"/>
      <c r="R144" s="220">
        <v>8912</v>
      </c>
      <c r="S144" s="223">
        <v>0.297106280837445</v>
      </c>
      <c r="T144" s="163"/>
      <c r="U144" s="217"/>
      <c r="V144" s="222"/>
      <c r="W144" s="163"/>
      <c r="X144" s="351"/>
      <c r="Y144" s="288"/>
      <c r="Z144" s="163"/>
      <c r="AA144" s="365">
        <v>29996</v>
      </c>
      <c r="AB144" s="223">
        <v>0.81499999999999995</v>
      </c>
    </row>
    <row r="145" spans="2:157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352">
        <v>41207</v>
      </c>
      <c r="H145" s="163"/>
      <c r="I145" s="217"/>
      <c r="J145" s="222"/>
      <c r="K145" s="163"/>
      <c r="L145" s="363"/>
      <c r="M145" s="223"/>
      <c r="N145" s="163"/>
      <c r="O145" s="217">
        <v>15310</v>
      </c>
      <c r="P145" s="222">
        <v>0.48824823803297507</v>
      </c>
      <c r="Q145" s="163"/>
      <c r="R145" s="220">
        <v>16047</v>
      </c>
      <c r="S145" s="223">
        <v>0.51175176196702488</v>
      </c>
      <c r="T145" s="163"/>
      <c r="U145" s="217"/>
      <c r="V145" s="222"/>
      <c r="W145" s="163"/>
      <c r="X145" s="351"/>
      <c r="Y145" s="288"/>
      <c r="Z145" s="163"/>
      <c r="AA145" s="365">
        <v>31357</v>
      </c>
      <c r="AB145" s="223">
        <v>0.7609999999999999</v>
      </c>
      <c r="AC145" s="163"/>
      <c r="AD145" s="163"/>
      <c r="AE145" s="163"/>
      <c r="AF145" s="163"/>
      <c r="AG145" s="163"/>
      <c r="AH145" s="163"/>
      <c r="AI145" s="163"/>
      <c r="AJ145" s="163"/>
      <c r="AK145" s="163"/>
      <c r="AL145" s="163"/>
      <c r="AM145" s="163"/>
      <c r="AN145" s="163"/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  <c r="BE145" s="163"/>
      <c r="BF145" s="163"/>
      <c r="BG145" s="163"/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  <c r="EL145" s="163"/>
      <c r="EM145" s="163"/>
      <c r="EN145" s="163"/>
      <c r="EO145" s="163"/>
      <c r="EP145" s="163"/>
      <c r="EQ145" s="163"/>
      <c r="ER145" s="163"/>
      <c r="ES145" s="163"/>
      <c r="ET145" s="163"/>
      <c r="EU145" s="163"/>
      <c r="EV145" s="163"/>
      <c r="EW145" s="163"/>
      <c r="EX145" s="163"/>
      <c r="EY145" s="163"/>
      <c r="EZ145" s="163"/>
      <c r="FA145" s="163"/>
    </row>
    <row r="146" spans="2:157">
      <c r="B146" s="288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352">
        <v>38010</v>
      </c>
      <c r="H146" s="163"/>
      <c r="I146" s="217">
        <v>16247</v>
      </c>
      <c r="J146" s="222">
        <v>0.48485481512429496</v>
      </c>
      <c r="K146" s="163"/>
      <c r="L146" s="363"/>
      <c r="M146" s="223"/>
      <c r="N146" s="163"/>
      <c r="O146" s="217"/>
      <c r="P146" s="222"/>
      <c r="Q146" s="163"/>
      <c r="R146" s="220">
        <v>17262</v>
      </c>
      <c r="S146" s="223">
        <v>0.51514518487570504</v>
      </c>
      <c r="T146" s="163"/>
      <c r="U146" s="217"/>
      <c r="V146" s="222"/>
      <c r="W146" s="163"/>
      <c r="X146" s="351"/>
      <c r="Y146" s="288"/>
      <c r="Z146" s="163"/>
      <c r="AA146" s="365">
        <v>33509</v>
      </c>
      <c r="AB146" s="223">
        <v>0.88200000000000001</v>
      </c>
      <c r="AC146" s="163"/>
      <c r="AD146" s="163"/>
      <c r="AE146" s="163"/>
      <c r="AF146" s="163"/>
      <c r="AG146" s="163"/>
      <c r="AH146" s="163"/>
      <c r="AI146" s="163"/>
      <c r="AJ146" s="163"/>
      <c r="AK146" s="163"/>
      <c r="AL146" s="163"/>
      <c r="AM146" s="163"/>
      <c r="AN146" s="163"/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  <c r="BE146" s="163"/>
      <c r="BF146" s="163"/>
      <c r="BG146" s="163"/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  <c r="EL146" s="163"/>
      <c r="EM146" s="163"/>
      <c r="EN146" s="163"/>
      <c r="EO146" s="163"/>
      <c r="EP146" s="163"/>
      <c r="EQ146" s="163"/>
      <c r="ER146" s="163"/>
      <c r="ES146" s="163"/>
      <c r="ET146" s="163"/>
      <c r="EU146" s="163"/>
      <c r="EV146" s="163"/>
      <c r="EW146" s="163"/>
      <c r="EX146" s="163"/>
      <c r="EY146" s="163"/>
      <c r="EZ146" s="163"/>
      <c r="FA146" s="163"/>
    </row>
    <row r="147" spans="2:157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352">
        <v>29506</v>
      </c>
      <c r="H147" s="163"/>
      <c r="I147" s="217">
        <v>10649</v>
      </c>
      <c r="J147" s="222">
        <v>0.46481885639458753</v>
      </c>
      <c r="K147" s="163"/>
      <c r="L147" s="363"/>
      <c r="M147" s="223"/>
      <c r="N147" s="163"/>
      <c r="O147" s="217">
        <v>3174</v>
      </c>
      <c r="P147" s="222">
        <v>0.13854212134439109</v>
      </c>
      <c r="Q147" s="163"/>
      <c r="R147" s="220">
        <v>9087</v>
      </c>
      <c r="S147" s="223">
        <v>0.39663902226102138</v>
      </c>
      <c r="T147" s="163"/>
      <c r="U147" s="217"/>
      <c r="V147" s="222"/>
      <c r="W147" s="163"/>
      <c r="X147" s="351"/>
      <c r="Y147" s="288"/>
      <c r="Z147" s="163"/>
      <c r="AA147" s="365">
        <v>22910</v>
      </c>
      <c r="AB147" s="223">
        <v>0.77599999999999991</v>
      </c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  <c r="EL147" s="163"/>
      <c r="EM147" s="163"/>
      <c r="EN147" s="163"/>
      <c r="EO147" s="163"/>
      <c r="EP147" s="163"/>
      <c r="EQ147" s="163"/>
      <c r="ER147" s="163"/>
      <c r="ES147" s="163"/>
      <c r="ET147" s="163"/>
      <c r="EU147" s="163"/>
      <c r="EV147" s="163"/>
      <c r="EW147" s="163"/>
      <c r="EX147" s="163"/>
      <c r="EY147" s="163"/>
      <c r="EZ147" s="163"/>
      <c r="FA147" s="163"/>
    </row>
    <row r="148" spans="2:157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352">
        <v>35958</v>
      </c>
      <c r="H148" s="163"/>
      <c r="I148" s="217">
        <v>13212</v>
      </c>
      <c r="J148" s="222">
        <v>0.46730095851165421</v>
      </c>
      <c r="K148" s="163"/>
      <c r="L148" s="363"/>
      <c r="M148" s="223"/>
      <c r="N148" s="163"/>
      <c r="O148" s="217">
        <v>5252</v>
      </c>
      <c r="P148" s="222">
        <v>0.18576026597814169</v>
      </c>
      <c r="Q148" s="163"/>
      <c r="R148" s="220">
        <v>9809</v>
      </c>
      <c r="S148" s="223">
        <v>0.34693877551020408</v>
      </c>
      <c r="T148" s="163"/>
      <c r="U148" s="217"/>
      <c r="V148" s="222"/>
      <c r="W148" s="163"/>
      <c r="X148" s="351"/>
      <c r="Y148" s="288"/>
      <c r="Z148" s="163"/>
      <c r="AA148" s="365">
        <v>28273</v>
      </c>
      <c r="AB148" s="223">
        <v>0.78599999999999992</v>
      </c>
      <c r="AC148" s="163"/>
      <c r="AD148" s="163"/>
      <c r="AE148" s="163"/>
      <c r="AF148" s="163"/>
      <c r="AG148" s="163"/>
      <c r="AH148" s="163"/>
      <c r="AI148" s="163"/>
      <c r="AJ148" s="163"/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  <c r="BE148" s="163"/>
      <c r="BF148" s="163"/>
      <c r="BG148" s="163"/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  <c r="EL148" s="163"/>
      <c r="EM148" s="163"/>
      <c r="EN148" s="163"/>
      <c r="EO148" s="163"/>
      <c r="EP148" s="163"/>
      <c r="EQ148" s="163"/>
      <c r="ER148" s="163"/>
      <c r="ES148" s="163"/>
      <c r="ET148" s="163"/>
      <c r="EU148" s="163"/>
      <c r="EV148" s="163"/>
      <c r="EW148" s="163"/>
      <c r="EX148" s="163"/>
      <c r="EY148" s="163"/>
      <c r="EZ148" s="163"/>
      <c r="FA148" s="163"/>
    </row>
    <row r="149" spans="2:157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352">
        <v>31768</v>
      </c>
      <c r="H149" s="163"/>
      <c r="I149" s="217">
        <v>11557</v>
      </c>
      <c r="J149" s="222">
        <v>0.41120797011207971</v>
      </c>
      <c r="K149" s="163"/>
      <c r="L149" s="363"/>
      <c r="M149" s="223"/>
      <c r="N149" s="163"/>
      <c r="O149" s="217">
        <v>4952</v>
      </c>
      <c r="P149" s="222">
        <v>0.17619640633339265</v>
      </c>
      <c r="Q149" s="163"/>
      <c r="R149" s="220">
        <v>11596</v>
      </c>
      <c r="S149" s="223">
        <v>0.41259562355452767</v>
      </c>
      <c r="T149" s="163"/>
      <c r="U149" s="217"/>
      <c r="V149" s="222"/>
      <c r="W149" s="163"/>
      <c r="X149" s="351"/>
      <c r="Y149" s="288"/>
      <c r="Z149" s="163"/>
      <c r="AA149" s="365">
        <v>28105</v>
      </c>
      <c r="AB149" s="223">
        <v>0.88500000000000001</v>
      </c>
      <c r="AC149" s="163"/>
      <c r="AD149" s="163"/>
      <c r="AE149" s="163"/>
      <c r="AF149" s="163"/>
      <c r="AG149" s="163"/>
      <c r="AH149" s="163"/>
      <c r="AI149" s="163"/>
      <c r="AJ149" s="163"/>
      <c r="AK149" s="163"/>
      <c r="AL149" s="163"/>
      <c r="AM149" s="163"/>
      <c r="AN149" s="163"/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  <c r="BE149" s="163"/>
      <c r="BF149" s="163"/>
      <c r="BG149" s="163"/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  <c r="EL149" s="163"/>
      <c r="EM149" s="163"/>
      <c r="EN149" s="163"/>
      <c r="EO149" s="163"/>
      <c r="EP149" s="163"/>
      <c r="EQ149" s="163"/>
      <c r="ER149" s="163"/>
      <c r="ES149" s="163"/>
      <c r="ET149" s="163"/>
      <c r="EU149" s="163"/>
      <c r="EV149" s="163"/>
      <c r="EW149" s="163"/>
      <c r="EX149" s="163"/>
      <c r="EY149" s="163"/>
      <c r="EZ149" s="163"/>
      <c r="FA149" s="163"/>
    </row>
    <row r="150" spans="2:157">
      <c r="B150" s="288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352">
        <v>35238</v>
      </c>
      <c r="H150" s="163"/>
      <c r="I150" s="217">
        <v>16139</v>
      </c>
      <c r="J150" s="222">
        <v>0.59947255033058466</v>
      </c>
      <c r="K150" s="163"/>
      <c r="L150" s="363"/>
      <c r="M150" s="223"/>
      <c r="N150" s="163"/>
      <c r="O150" s="217">
        <v>4163</v>
      </c>
      <c r="P150" s="222">
        <v>0.15463189956169676</v>
      </c>
      <c r="Q150" s="163"/>
      <c r="R150" s="220">
        <v>6620</v>
      </c>
      <c r="S150" s="223">
        <v>0.2458955501077186</v>
      </c>
      <c r="T150" s="163"/>
      <c r="U150" s="217"/>
      <c r="V150" s="222"/>
      <c r="W150" s="163"/>
      <c r="X150" s="351"/>
      <c r="Y150" s="288"/>
      <c r="Z150" s="163"/>
      <c r="AA150" s="365">
        <v>26922</v>
      </c>
      <c r="AB150" s="223">
        <v>0.76400000000000001</v>
      </c>
      <c r="AC150" s="163"/>
      <c r="AD150" s="163"/>
      <c r="AE150" s="163"/>
      <c r="AF150" s="163"/>
      <c r="AG150" s="163"/>
      <c r="AH150" s="163"/>
      <c r="AI150" s="163"/>
      <c r="AJ150" s="163"/>
      <c r="AK150" s="163"/>
      <c r="AL150" s="163"/>
      <c r="AM150" s="163"/>
      <c r="AN150" s="163"/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  <c r="BE150" s="163"/>
      <c r="BF150" s="163"/>
      <c r="BG150" s="163"/>
      <c r="BH150" s="16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  <c r="EL150" s="163"/>
      <c r="EM150" s="163"/>
      <c r="EN150" s="163"/>
      <c r="EO150" s="163"/>
      <c r="EP150" s="163"/>
      <c r="EQ150" s="163"/>
      <c r="ER150" s="163"/>
      <c r="ES150" s="163"/>
      <c r="ET150" s="163"/>
      <c r="EU150" s="163"/>
      <c r="EV150" s="163"/>
      <c r="EW150" s="163"/>
      <c r="EX150" s="163"/>
      <c r="EY150" s="163"/>
      <c r="EZ150" s="163"/>
      <c r="FA150" s="163"/>
    </row>
    <row r="151" spans="2:157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352">
        <v>34254</v>
      </c>
      <c r="H151" s="163"/>
      <c r="I151" s="217">
        <v>12587</v>
      </c>
      <c r="J151" s="222">
        <v>0.47045412072509812</v>
      </c>
      <c r="K151" s="163"/>
      <c r="L151" s="363"/>
      <c r="M151" s="223"/>
      <c r="N151" s="163"/>
      <c r="O151" s="217"/>
      <c r="P151" s="222"/>
      <c r="Q151" s="163"/>
      <c r="R151" s="220">
        <v>14168</v>
      </c>
      <c r="S151" s="223">
        <v>0.52954587927490193</v>
      </c>
      <c r="T151" s="163"/>
      <c r="U151" s="217"/>
      <c r="V151" s="222"/>
      <c r="W151" s="163"/>
      <c r="X151" s="351"/>
      <c r="Y151" s="288"/>
      <c r="Z151" s="163"/>
      <c r="AA151" s="365">
        <v>26755</v>
      </c>
      <c r="AB151" s="223">
        <v>0.78099999999999992</v>
      </c>
      <c r="AC151" s="163"/>
      <c r="AD151" s="163"/>
      <c r="AE151" s="163"/>
      <c r="AF151" s="163"/>
      <c r="AG151" s="163"/>
      <c r="AH151" s="163"/>
      <c r="AI151" s="163"/>
      <c r="AJ151" s="163"/>
      <c r="AK151" s="163"/>
      <c r="AL151" s="163"/>
      <c r="AM151" s="163"/>
      <c r="AN151" s="163"/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  <c r="BE151" s="163"/>
      <c r="BF151" s="163"/>
      <c r="BG151" s="163"/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  <c r="EL151" s="163"/>
      <c r="EM151" s="163"/>
      <c r="EN151" s="163"/>
      <c r="EO151" s="163"/>
      <c r="EP151" s="163"/>
      <c r="EQ151" s="163"/>
      <c r="ER151" s="163"/>
      <c r="ES151" s="163"/>
      <c r="ET151" s="163"/>
      <c r="EU151" s="163"/>
      <c r="EV151" s="163"/>
      <c r="EW151" s="163"/>
      <c r="EX151" s="163"/>
      <c r="EY151" s="163"/>
      <c r="EZ151" s="163"/>
      <c r="FA151" s="163"/>
    </row>
    <row r="152" spans="2:157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352">
        <v>28725</v>
      </c>
      <c r="H152" s="163"/>
      <c r="I152" s="217">
        <v>10705</v>
      </c>
      <c r="J152" s="222">
        <v>0.51515880654475454</v>
      </c>
      <c r="K152" s="163"/>
      <c r="L152" s="363"/>
      <c r="M152" s="223"/>
      <c r="N152" s="163"/>
      <c r="O152" s="217"/>
      <c r="P152" s="222"/>
      <c r="Q152" s="163"/>
      <c r="R152" s="220">
        <v>10075</v>
      </c>
      <c r="S152" s="223">
        <v>0.4848411934552454</v>
      </c>
      <c r="T152" s="163"/>
      <c r="U152" s="217"/>
      <c r="V152" s="222"/>
      <c r="W152" s="163"/>
      <c r="X152" s="351"/>
      <c r="Y152" s="288"/>
      <c r="Z152" s="163"/>
      <c r="AA152" s="365">
        <v>20780</v>
      </c>
      <c r="AB152" s="223">
        <v>0.72299999999999998</v>
      </c>
      <c r="AC152" s="163"/>
      <c r="AD152" s="163"/>
      <c r="AE152" s="163"/>
      <c r="AF152" s="163"/>
      <c r="AG152" s="163"/>
      <c r="AH152" s="163"/>
      <c r="AI152" s="163"/>
      <c r="AJ152" s="163"/>
      <c r="AK152" s="163"/>
      <c r="AL152" s="163"/>
      <c r="AM152" s="163"/>
      <c r="AN152" s="163"/>
      <c r="AO152" s="163"/>
      <c r="AP152" s="163"/>
      <c r="AQ152" s="163"/>
      <c r="AR152" s="163"/>
      <c r="AS152" s="163"/>
      <c r="AT152" s="163"/>
      <c r="AU152" s="163"/>
      <c r="AV152" s="163"/>
      <c r="AW152" s="163"/>
      <c r="AX152" s="163"/>
      <c r="AY152" s="163"/>
      <c r="AZ152" s="163"/>
      <c r="BA152" s="163"/>
      <c r="BB152" s="163"/>
      <c r="BC152" s="163"/>
      <c r="BD152" s="163"/>
      <c r="BE152" s="163"/>
      <c r="BF152" s="163"/>
      <c r="BG152" s="163"/>
      <c r="BH152" s="163"/>
      <c r="BI152" s="163"/>
      <c r="BJ152" s="163"/>
      <c r="BK152" s="163"/>
      <c r="BL152" s="163"/>
      <c r="BM152" s="163"/>
      <c r="BN152" s="163"/>
      <c r="BO152" s="163"/>
      <c r="BP152" s="163"/>
      <c r="BQ152" s="163"/>
      <c r="BR152" s="163"/>
      <c r="BS152" s="163"/>
      <c r="BT152" s="163"/>
      <c r="BU152" s="163"/>
      <c r="BV152" s="163"/>
      <c r="BW152" s="163"/>
      <c r="BX152" s="163"/>
      <c r="BY152" s="163"/>
      <c r="BZ152" s="163"/>
      <c r="CA152" s="163"/>
      <c r="CB152" s="163"/>
      <c r="CC152" s="163"/>
      <c r="CD152" s="163"/>
      <c r="CE152" s="163"/>
      <c r="CF152" s="163"/>
      <c r="CG152" s="163"/>
      <c r="CH152" s="163"/>
      <c r="CI152" s="163"/>
      <c r="CJ152" s="163"/>
      <c r="CK152" s="163"/>
      <c r="CL152" s="163"/>
      <c r="CM152" s="163"/>
      <c r="CN152" s="163"/>
      <c r="CO152" s="163"/>
      <c r="CP152" s="163"/>
      <c r="CQ152" s="163"/>
      <c r="CR152" s="163"/>
      <c r="CS152" s="163"/>
      <c r="CT152" s="163"/>
      <c r="CU152" s="163"/>
      <c r="CV152" s="163"/>
      <c r="CW152" s="163"/>
      <c r="CX152" s="163"/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  <c r="EL152" s="163"/>
      <c r="EM152" s="163"/>
      <c r="EN152" s="163"/>
      <c r="EO152" s="163"/>
      <c r="EP152" s="163"/>
      <c r="EQ152" s="163"/>
      <c r="ER152" s="163"/>
      <c r="ES152" s="163"/>
      <c r="ET152" s="163"/>
      <c r="EU152" s="163"/>
      <c r="EV152" s="163"/>
      <c r="EW152" s="163"/>
      <c r="EX152" s="163"/>
      <c r="EY152" s="163"/>
      <c r="EZ152" s="163"/>
      <c r="FA152" s="163"/>
    </row>
    <row r="153" spans="2:157" s="30" customFormat="1">
      <c r="B153" s="367">
        <v>168</v>
      </c>
      <c r="C153" s="213">
        <v>1</v>
      </c>
      <c r="D153" s="213" t="s">
        <v>1735</v>
      </c>
      <c r="E153" s="213" t="s">
        <v>1590</v>
      </c>
      <c r="F153" s="213" t="s">
        <v>1586</v>
      </c>
      <c r="G153" s="241">
        <v>41178</v>
      </c>
      <c r="H153" s="213"/>
      <c r="I153" s="228">
        <v>-1</v>
      </c>
      <c r="J153" s="235"/>
      <c r="K153" s="213"/>
      <c r="L153" s="366"/>
      <c r="M153" s="235"/>
      <c r="N153" s="213"/>
      <c r="O153" s="228"/>
      <c r="P153" s="367"/>
      <c r="Q153" s="213"/>
      <c r="R153" s="228"/>
      <c r="S153" s="235"/>
      <c r="T153" s="213"/>
      <c r="U153" s="228"/>
      <c r="V153" s="235"/>
      <c r="W153" s="213"/>
      <c r="X153" s="368"/>
      <c r="Y153" s="367"/>
      <c r="Z153" s="213"/>
      <c r="AA153" s="369">
        <v>-1</v>
      </c>
      <c r="AB153" s="235"/>
      <c r="AC153" s="213"/>
      <c r="AD153" s="163"/>
      <c r="AE153" s="163"/>
      <c r="AF153" s="163"/>
      <c r="AG153" s="163"/>
      <c r="AH153" s="163"/>
      <c r="AI153" s="163"/>
      <c r="AJ153" s="163"/>
      <c r="AK153" s="163"/>
      <c r="AL153" s="163"/>
      <c r="AM153" s="163"/>
      <c r="AN153" s="163"/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  <c r="BE153" s="163"/>
      <c r="BF153" s="163"/>
      <c r="BG153" s="163"/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  <c r="EL153" s="163"/>
      <c r="EM153" s="163"/>
      <c r="EN153" s="163"/>
      <c r="EO153" s="163"/>
      <c r="EP153" s="163"/>
      <c r="EQ153" s="163"/>
      <c r="ER153" s="163"/>
      <c r="ES153" s="163"/>
      <c r="ET153" s="163"/>
      <c r="EU153" s="163"/>
      <c r="EV153" s="163"/>
      <c r="EW153" s="163"/>
      <c r="EX153" s="163"/>
      <c r="EY153" s="163"/>
      <c r="EZ153" s="163"/>
      <c r="FA153" s="163"/>
    </row>
    <row r="154" spans="2:157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352">
        <v>31430</v>
      </c>
      <c r="H154" s="163"/>
      <c r="I154" s="217">
        <v>14277</v>
      </c>
      <c r="J154" s="222">
        <v>0.62924765304773234</v>
      </c>
      <c r="K154" s="163"/>
      <c r="L154" s="363"/>
      <c r="M154" s="223"/>
      <c r="N154" s="163"/>
      <c r="O154" s="217"/>
      <c r="P154" s="362"/>
      <c r="Q154" s="163"/>
      <c r="R154" s="220">
        <v>8412</v>
      </c>
      <c r="S154" s="223">
        <v>0.37075234695226761</v>
      </c>
      <c r="T154" s="163"/>
      <c r="U154" s="217"/>
      <c r="V154" s="222"/>
      <c r="W154" s="163"/>
      <c r="X154" s="351"/>
      <c r="Y154" s="288"/>
      <c r="Z154" s="163"/>
      <c r="AA154" s="365">
        <v>22689</v>
      </c>
      <c r="AB154" s="223">
        <v>0.72199999999999998</v>
      </c>
      <c r="AC154" s="163"/>
      <c r="AD154" s="163"/>
      <c r="AE154" s="163"/>
      <c r="AF154" s="163"/>
      <c r="AG154" s="163"/>
      <c r="AH154" s="163"/>
      <c r="AI154" s="163"/>
      <c r="AJ154" s="163"/>
      <c r="AK154" s="163"/>
      <c r="AL154" s="163"/>
      <c r="AM154" s="163"/>
      <c r="AN154" s="163"/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  <c r="BE154" s="163"/>
      <c r="BF154" s="163"/>
      <c r="BG154" s="163"/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  <c r="EL154" s="163"/>
      <c r="EM154" s="163"/>
      <c r="EN154" s="163"/>
      <c r="EO154" s="163"/>
      <c r="EP154" s="163"/>
      <c r="EQ154" s="163"/>
      <c r="ER154" s="163"/>
      <c r="ES154" s="163"/>
      <c r="ET154" s="163"/>
      <c r="EU154" s="163"/>
      <c r="EV154" s="163"/>
      <c r="EW154" s="163"/>
      <c r="EX154" s="163"/>
      <c r="EY154" s="163"/>
      <c r="EZ154" s="163"/>
      <c r="FA154" s="163"/>
    </row>
    <row r="155" spans="2:157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352">
        <v>32262</v>
      </c>
      <c r="H155" s="163"/>
      <c r="I155" s="217">
        <v>14392</v>
      </c>
      <c r="J155" s="222">
        <v>0.60569841336644081</v>
      </c>
      <c r="K155" s="163"/>
      <c r="L155" s="363"/>
      <c r="M155" s="223"/>
      <c r="N155" s="163"/>
      <c r="O155" s="217"/>
      <c r="P155" s="362"/>
      <c r="Q155" s="163"/>
      <c r="R155" s="220">
        <v>9369</v>
      </c>
      <c r="S155" s="223">
        <v>0.39430158663355919</v>
      </c>
      <c r="T155" s="163"/>
      <c r="U155" s="217"/>
      <c r="V155" s="222"/>
      <c r="W155" s="163"/>
      <c r="X155" s="351"/>
      <c r="Y155" s="288"/>
      <c r="Z155" s="163"/>
      <c r="AA155" s="365">
        <v>23761</v>
      </c>
      <c r="AB155" s="223">
        <v>0.73699999999999999</v>
      </c>
      <c r="AC155" s="163"/>
      <c r="AD155" s="163"/>
      <c r="AE155" s="163"/>
      <c r="AF155" s="163"/>
      <c r="AG155" s="163"/>
      <c r="AH155" s="163"/>
      <c r="AI155" s="163"/>
      <c r="AJ155" s="163"/>
      <c r="AK155" s="163"/>
      <c r="AL155" s="163"/>
      <c r="AM155" s="163"/>
      <c r="AN155" s="163"/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  <c r="BE155" s="163"/>
      <c r="BF155" s="163"/>
      <c r="BG155" s="163"/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  <c r="EL155" s="163"/>
      <c r="EM155" s="163"/>
      <c r="EN155" s="163"/>
      <c r="EO155" s="163"/>
      <c r="EP155" s="163"/>
      <c r="EQ155" s="163"/>
      <c r="ER155" s="163"/>
      <c r="ES155" s="163"/>
      <c r="ET155" s="163"/>
      <c r="EU155" s="163"/>
      <c r="EV155" s="163"/>
      <c r="EW155" s="163"/>
      <c r="EX155" s="163"/>
      <c r="EY155" s="163"/>
      <c r="EZ155" s="163"/>
      <c r="FA155" s="163"/>
    </row>
    <row r="156" spans="2:157" s="30" customFormat="1">
      <c r="B156" s="367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241">
        <v>32897</v>
      </c>
      <c r="H156" s="213"/>
      <c r="I156" s="228"/>
      <c r="J156" s="235"/>
      <c r="K156" s="213"/>
      <c r="L156" s="366"/>
      <c r="M156" s="235"/>
      <c r="N156" s="213"/>
      <c r="O156" s="228"/>
      <c r="P156" s="367"/>
      <c r="Q156" s="213"/>
      <c r="R156" s="228"/>
      <c r="S156" s="235"/>
      <c r="T156" s="213"/>
      <c r="U156" s="228"/>
      <c r="V156" s="235"/>
      <c r="W156" s="213"/>
      <c r="X156" s="368">
        <v>-1</v>
      </c>
      <c r="Y156" s="367"/>
      <c r="Z156" s="213"/>
      <c r="AA156" s="369">
        <v>-1</v>
      </c>
      <c r="AB156" s="235"/>
      <c r="AC156" s="213"/>
      <c r="AD156" s="163"/>
      <c r="AE156" s="163"/>
      <c r="AF156" s="163"/>
      <c r="AG156" s="163"/>
      <c r="AH156" s="163"/>
      <c r="AI156" s="163"/>
      <c r="AJ156" s="163"/>
      <c r="AK156" s="163"/>
      <c r="AL156" s="163"/>
      <c r="AM156" s="163"/>
      <c r="AN156" s="163"/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  <c r="BE156" s="163"/>
      <c r="BF156" s="163"/>
      <c r="BG156" s="163"/>
      <c r="BH156" s="16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  <c r="EL156" s="163"/>
      <c r="EM156" s="163"/>
      <c r="EN156" s="163"/>
      <c r="EO156" s="163"/>
      <c r="EP156" s="163"/>
      <c r="EQ156" s="163"/>
      <c r="ER156" s="163"/>
      <c r="ES156" s="163"/>
      <c r="ET156" s="163"/>
      <c r="EU156" s="163"/>
      <c r="EV156" s="163"/>
      <c r="EW156" s="163"/>
      <c r="EX156" s="163"/>
      <c r="EY156" s="163"/>
      <c r="EZ156" s="163"/>
      <c r="FA156" s="163"/>
    </row>
    <row r="157" spans="2:157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352">
        <v>31482</v>
      </c>
      <c r="H157" s="163"/>
      <c r="I157" s="217">
        <v>13387</v>
      </c>
      <c r="J157" s="222">
        <v>0.5527022005697535</v>
      </c>
      <c r="K157" s="163"/>
      <c r="L157" s="363"/>
      <c r="M157" s="223"/>
      <c r="N157" s="163"/>
      <c r="O157" s="217">
        <v>1910</v>
      </c>
      <c r="P157" s="222">
        <v>7.8857190041699346E-2</v>
      </c>
      <c r="Q157" s="163"/>
      <c r="R157" s="220">
        <v>8924</v>
      </c>
      <c r="S157" s="223">
        <v>0.36844060938854711</v>
      </c>
      <c r="T157" s="163"/>
      <c r="U157" s="217"/>
      <c r="V157" s="222"/>
      <c r="W157" s="163"/>
      <c r="X157" s="351"/>
      <c r="Y157" s="288"/>
      <c r="Z157" s="163"/>
      <c r="AA157" s="365">
        <v>24221</v>
      </c>
      <c r="AB157" s="223">
        <v>0.76900000000000002</v>
      </c>
      <c r="AC157" s="163"/>
      <c r="AD157" s="163"/>
      <c r="AE157" s="163"/>
      <c r="AF157" s="163"/>
      <c r="AG157" s="163"/>
      <c r="AH157" s="163"/>
      <c r="AI157" s="163"/>
      <c r="AJ157" s="163"/>
      <c r="AK157" s="163"/>
      <c r="AL157" s="163"/>
      <c r="AM157" s="163"/>
      <c r="AN157" s="163"/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  <c r="BE157" s="163"/>
      <c r="BF157" s="163"/>
      <c r="BG157" s="163"/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  <c r="EL157" s="163"/>
      <c r="EM157" s="163"/>
      <c r="EN157" s="163"/>
      <c r="EO157" s="163"/>
      <c r="EP157" s="163"/>
      <c r="EQ157" s="163"/>
      <c r="ER157" s="163"/>
      <c r="ES157" s="163"/>
      <c r="ET157" s="163"/>
      <c r="EU157" s="163"/>
      <c r="EV157" s="163"/>
      <c r="EW157" s="163"/>
      <c r="EX157" s="163"/>
      <c r="EY157" s="163"/>
      <c r="EZ157" s="163"/>
      <c r="FA157" s="163"/>
    </row>
    <row r="158" spans="2:157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352">
        <v>36936</v>
      </c>
      <c r="H158" s="163"/>
      <c r="I158" s="217">
        <v>14063</v>
      </c>
      <c r="J158" s="222">
        <v>0.47426817752596789</v>
      </c>
      <c r="K158" s="163"/>
      <c r="L158" s="363"/>
      <c r="M158" s="223"/>
      <c r="N158" s="163"/>
      <c r="O158" s="217">
        <v>5206</v>
      </c>
      <c r="P158" s="222">
        <v>0.17556994469175771</v>
      </c>
      <c r="Q158" s="163"/>
      <c r="R158" s="220">
        <v>10383</v>
      </c>
      <c r="S158" s="223">
        <v>0.35016187778227437</v>
      </c>
      <c r="T158" s="163"/>
      <c r="U158" s="217"/>
      <c r="V158" s="222"/>
      <c r="W158" s="163"/>
      <c r="X158" s="351"/>
      <c r="Y158" s="288"/>
      <c r="Z158" s="163"/>
      <c r="AA158" s="365">
        <v>29652</v>
      </c>
      <c r="AB158" s="223">
        <v>0.80299999999999994</v>
      </c>
      <c r="AC158" s="163"/>
      <c r="AD158" s="163"/>
      <c r="AE158" s="163"/>
      <c r="AF158" s="163"/>
      <c r="AG158" s="163"/>
      <c r="AH158" s="163"/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  <c r="BE158" s="163"/>
      <c r="BF158" s="163"/>
      <c r="BG158" s="163"/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  <c r="EL158" s="163"/>
      <c r="EM158" s="163"/>
      <c r="EN158" s="163"/>
      <c r="EO158" s="163"/>
      <c r="EP158" s="163"/>
      <c r="EQ158" s="163"/>
      <c r="ER158" s="163"/>
      <c r="ES158" s="163"/>
      <c r="ET158" s="163"/>
      <c r="EU158" s="163"/>
      <c r="EV158" s="163"/>
      <c r="EW158" s="163"/>
      <c r="EX158" s="163"/>
      <c r="EY158" s="163"/>
      <c r="EZ158" s="163"/>
      <c r="FA158" s="163"/>
    </row>
    <row r="159" spans="2:157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352">
        <v>38579</v>
      </c>
      <c r="H159" s="163"/>
      <c r="I159" s="217">
        <v>15667</v>
      </c>
      <c r="J159" s="222">
        <v>0.52582648095318008</v>
      </c>
      <c r="K159" s="163"/>
      <c r="L159" s="363"/>
      <c r="M159" s="223"/>
      <c r="N159" s="163"/>
      <c r="O159" s="217">
        <v>5321</v>
      </c>
      <c r="P159" s="222">
        <v>0.17858701124349724</v>
      </c>
      <c r="Q159" s="163"/>
      <c r="R159" s="220">
        <v>8807</v>
      </c>
      <c r="S159" s="223">
        <v>0.29558650780332268</v>
      </c>
      <c r="T159" s="163"/>
      <c r="U159" s="217"/>
      <c r="V159" s="222"/>
      <c r="W159" s="163"/>
      <c r="X159" s="351"/>
      <c r="Y159" s="288"/>
      <c r="Z159" s="163"/>
      <c r="AA159" s="365">
        <v>29795</v>
      </c>
      <c r="AB159" s="223">
        <v>0.77200000000000002</v>
      </c>
      <c r="AC159" s="163"/>
      <c r="AD159" s="163"/>
      <c r="AE159" s="163"/>
      <c r="AF159" s="163"/>
      <c r="AG159" s="163"/>
      <c r="AH159" s="163"/>
      <c r="AI159" s="163"/>
      <c r="AJ159" s="163"/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  <c r="BE159" s="163"/>
      <c r="BF159" s="163"/>
      <c r="BG159" s="163"/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  <c r="EL159" s="163"/>
      <c r="EM159" s="163"/>
      <c r="EN159" s="163"/>
      <c r="EO159" s="163"/>
      <c r="EP159" s="163"/>
      <c r="EQ159" s="163"/>
      <c r="ER159" s="163"/>
      <c r="ES159" s="163"/>
      <c r="ET159" s="163"/>
      <c r="EU159" s="163"/>
      <c r="EV159" s="163"/>
      <c r="EW159" s="163"/>
      <c r="EX159" s="163"/>
      <c r="EY159" s="163"/>
      <c r="EZ159" s="163"/>
      <c r="FA159" s="163"/>
    </row>
    <row r="160" spans="2:157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352">
        <v>38546</v>
      </c>
      <c r="H160" s="163"/>
      <c r="I160" s="217">
        <v>15163</v>
      </c>
      <c r="J160" s="222">
        <v>0.49382836671551866</v>
      </c>
      <c r="K160" s="163"/>
      <c r="L160" s="363"/>
      <c r="M160" s="223"/>
      <c r="N160" s="163"/>
      <c r="O160" s="217"/>
      <c r="P160" s="222"/>
      <c r="Q160" s="163"/>
      <c r="R160" s="220">
        <v>15542</v>
      </c>
      <c r="S160" s="223">
        <v>0.50617163328448134</v>
      </c>
      <c r="T160" s="163"/>
      <c r="U160" s="217"/>
      <c r="V160" s="222"/>
      <c r="W160" s="163"/>
      <c r="X160" s="351"/>
      <c r="Y160" s="288"/>
      <c r="Z160" s="163"/>
      <c r="AA160" s="365">
        <v>30705</v>
      </c>
      <c r="AB160" s="223">
        <v>0.79700000000000004</v>
      </c>
      <c r="AC160" s="163"/>
      <c r="AD160" s="163"/>
      <c r="AE160" s="163"/>
      <c r="AF160" s="163"/>
      <c r="AG160" s="163"/>
      <c r="AH160" s="163"/>
      <c r="AI160" s="163"/>
      <c r="AJ160" s="163"/>
      <c r="AK160" s="163"/>
      <c r="AL160" s="163"/>
      <c r="AM160" s="163"/>
      <c r="AN160" s="163"/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  <c r="BE160" s="163"/>
      <c r="BF160" s="163"/>
      <c r="BG160" s="163"/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  <c r="EL160" s="163"/>
      <c r="EM160" s="163"/>
      <c r="EN160" s="163"/>
      <c r="EO160" s="163"/>
      <c r="EP160" s="163"/>
      <c r="EQ160" s="163"/>
      <c r="ER160" s="163"/>
      <c r="ES160" s="163"/>
      <c r="ET160" s="163"/>
      <c r="EU160" s="163"/>
      <c r="EV160" s="163"/>
      <c r="EW160" s="163"/>
      <c r="EX160" s="163"/>
      <c r="EY160" s="163"/>
      <c r="EZ160" s="163"/>
      <c r="FA160" s="163"/>
    </row>
    <row r="161" spans="2:157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352">
        <v>38188</v>
      </c>
      <c r="H161" s="163"/>
      <c r="I161" s="217">
        <v>13115</v>
      </c>
      <c r="J161" s="222">
        <v>0.45136976872246698</v>
      </c>
      <c r="K161" s="163"/>
      <c r="L161" s="363"/>
      <c r="M161" s="223"/>
      <c r="N161" s="163"/>
      <c r="O161" s="217"/>
      <c r="P161" s="222"/>
      <c r="Q161" s="163"/>
      <c r="R161" s="220">
        <v>15941</v>
      </c>
      <c r="S161" s="223">
        <v>0.54863023127753308</v>
      </c>
      <c r="T161" s="163"/>
      <c r="U161" s="217"/>
      <c r="V161" s="222"/>
      <c r="W161" s="163"/>
      <c r="X161" s="351"/>
      <c r="Y161" s="288"/>
      <c r="Z161" s="163"/>
      <c r="AA161" s="365">
        <v>29056</v>
      </c>
      <c r="AB161" s="223">
        <v>0.7609999999999999</v>
      </c>
      <c r="AC161" s="163"/>
      <c r="AD161" s="163"/>
      <c r="AE161" s="163"/>
      <c r="AF161" s="163"/>
      <c r="AG161" s="163"/>
      <c r="AH161" s="163"/>
      <c r="AI161" s="163"/>
      <c r="AJ161" s="163"/>
      <c r="AK161" s="163"/>
      <c r="AL161" s="163"/>
      <c r="AM161" s="163"/>
      <c r="AN161" s="163"/>
      <c r="AO161" s="163"/>
      <c r="AP161" s="163"/>
      <c r="AQ161" s="163"/>
      <c r="AR161" s="163"/>
      <c r="AS161" s="163"/>
      <c r="AT161" s="163"/>
      <c r="AU161" s="163"/>
      <c r="AV161" s="163"/>
      <c r="AW161" s="163"/>
      <c r="AX161" s="163"/>
      <c r="AY161" s="163"/>
      <c r="AZ161" s="163"/>
      <c r="BA161" s="163"/>
      <c r="BB161" s="163"/>
      <c r="BC161" s="163"/>
      <c r="BD161" s="163"/>
      <c r="BE161" s="163"/>
      <c r="BF161" s="163"/>
      <c r="BG161" s="163"/>
      <c r="BH161" s="163"/>
      <c r="BI161" s="163"/>
      <c r="BJ161" s="163"/>
      <c r="BK161" s="163"/>
      <c r="BL161" s="163"/>
      <c r="BM161" s="163"/>
      <c r="BN161" s="163"/>
      <c r="BO161" s="163"/>
      <c r="BP161" s="163"/>
      <c r="BQ161" s="163"/>
      <c r="BR161" s="163"/>
      <c r="BS161" s="163"/>
      <c r="BT161" s="163"/>
      <c r="BU161" s="163"/>
      <c r="BV161" s="163"/>
      <c r="BW161" s="163"/>
      <c r="BX161" s="163"/>
      <c r="BY161" s="163"/>
      <c r="BZ161" s="163"/>
      <c r="CA161" s="163"/>
      <c r="CB161" s="163"/>
      <c r="CC161" s="163"/>
      <c r="CD161" s="163"/>
      <c r="CE161" s="163"/>
      <c r="CF161" s="163"/>
      <c r="CG161" s="163"/>
      <c r="CH161" s="163"/>
      <c r="CI161" s="163"/>
      <c r="CJ161" s="163"/>
      <c r="CK161" s="163"/>
      <c r="CL161" s="163"/>
      <c r="CM161" s="163"/>
      <c r="CN161" s="163"/>
      <c r="CO161" s="163"/>
      <c r="CP161" s="163"/>
      <c r="CQ161" s="163"/>
      <c r="CR161" s="163"/>
      <c r="CS161" s="163"/>
      <c r="CT161" s="163"/>
      <c r="CU161" s="163"/>
      <c r="CV161" s="163"/>
      <c r="CW161" s="163"/>
      <c r="CX161" s="163"/>
      <c r="CY161" s="163"/>
      <c r="CZ161" s="163"/>
      <c r="DA161" s="163"/>
      <c r="DB161" s="163"/>
      <c r="DC161" s="163"/>
      <c r="DD161" s="163"/>
      <c r="DE161" s="163"/>
      <c r="DF161" s="163"/>
      <c r="DG161" s="163"/>
      <c r="DH161" s="163"/>
      <c r="DI161" s="163"/>
      <c r="DJ161" s="163"/>
      <c r="DK161" s="163"/>
      <c r="DL161" s="163"/>
      <c r="DM161" s="163"/>
      <c r="DN161" s="163"/>
      <c r="DO161" s="163"/>
      <c r="DP161" s="163"/>
      <c r="DQ161" s="163"/>
      <c r="DR161" s="163"/>
      <c r="DS161" s="163"/>
      <c r="DT161" s="163"/>
      <c r="DU161" s="163"/>
      <c r="DV161" s="163"/>
      <c r="DW161" s="163"/>
      <c r="DX161" s="163"/>
      <c r="DY161" s="163"/>
      <c r="DZ161" s="163"/>
      <c r="EA161" s="163"/>
      <c r="EB161" s="163"/>
      <c r="EC161" s="163"/>
      <c r="ED161" s="163"/>
      <c r="EE161" s="163"/>
      <c r="EF161" s="163"/>
      <c r="EG161" s="163"/>
      <c r="EH161" s="163"/>
      <c r="EI161" s="163"/>
      <c r="EJ161" s="163"/>
      <c r="EK161" s="163"/>
      <c r="EL161" s="163"/>
      <c r="EM161" s="163"/>
      <c r="EN161" s="163"/>
      <c r="EO161" s="163"/>
      <c r="EP161" s="163"/>
      <c r="EQ161" s="163"/>
      <c r="ER161" s="163"/>
      <c r="ES161" s="163"/>
      <c r="ET161" s="163"/>
      <c r="EU161" s="163"/>
      <c r="EV161" s="163"/>
      <c r="EW161" s="163"/>
      <c r="EX161" s="163"/>
      <c r="EY161" s="163"/>
      <c r="EZ161" s="163"/>
      <c r="FA161" s="163"/>
    </row>
    <row r="162" spans="2:157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352">
        <v>26374</v>
      </c>
      <c r="H162" s="163"/>
      <c r="I162" s="217">
        <v>9737</v>
      </c>
      <c r="J162" s="222">
        <v>0.43196841311388134</v>
      </c>
      <c r="K162" s="163"/>
      <c r="L162" s="363"/>
      <c r="M162" s="223"/>
      <c r="N162" s="163"/>
      <c r="O162" s="217">
        <v>6609</v>
      </c>
      <c r="P162" s="222">
        <v>0.29319905949159308</v>
      </c>
      <c r="Q162" s="163"/>
      <c r="R162" s="220">
        <v>6195</v>
      </c>
      <c r="S162" s="223">
        <v>0.27483252739452552</v>
      </c>
      <c r="T162" s="163"/>
      <c r="U162" s="217"/>
      <c r="V162" s="222"/>
      <c r="W162" s="163"/>
      <c r="X162" s="351"/>
      <c r="Y162" s="288"/>
      <c r="Z162" s="163"/>
      <c r="AA162" s="365">
        <v>22541</v>
      </c>
      <c r="AB162" s="223">
        <v>0.85499999999999998</v>
      </c>
      <c r="AC162" s="163"/>
      <c r="AD162" s="163"/>
      <c r="AE162" s="163"/>
      <c r="AF162" s="163"/>
      <c r="AG162" s="163"/>
      <c r="AH162" s="163"/>
      <c r="AI162" s="163"/>
      <c r="AJ162" s="163"/>
      <c r="AK162" s="163"/>
      <c r="AL162" s="163"/>
      <c r="AM162" s="163"/>
      <c r="AN162" s="163"/>
      <c r="AO162" s="163"/>
      <c r="AP162" s="163"/>
      <c r="AQ162" s="163"/>
      <c r="AR162" s="163"/>
      <c r="AS162" s="163"/>
      <c r="AT162" s="163"/>
      <c r="AU162" s="163"/>
      <c r="AV162" s="163"/>
      <c r="AW162" s="163"/>
      <c r="AX162" s="163"/>
      <c r="AY162" s="163"/>
      <c r="AZ162" s="163"/>
      <c r="BA162" s="163"/>
      <c r="BB162" s="163"/>
      <c r="BC162" s="163"/>
      <c r="BD162" s="163"/>
      <c r="BE162" s="163"/>
      <c r="BF162" s="163"/>
      <c r="BG162" s="163"/>
      <c r="BH162" s="163"/>
      <c r="BI162" s="163"/>
      <c r="BJ162" s="163"/>
      <c r="BK162" s="163"/>
      <c r="BL162" s="163"/>
      <c r="BM162" s="163"/>
      <c r="BN162" s="163"/>
      <c r="BO162" s="163"/>
      <c r="BP162" s="163"/>
      <c r="BQ162" s="163"/>
      <c r="BR162" s="163"/>
      <c r="BS162" s="163"/>
      <c r="BT162" s="163"/>
      <c r="BU162" s="163"/>
      <c r="BV162" s="163"/>
      <c r="BW162" s="163"/>
      <c r="BX162" s="163"/>
      <c r="BY162" s="163"/>
      <c r="BZ162" s="163"/>
      <c r="CA162" s="163"/>
      <c r="CB162" s="163"/>
      <c r="CC162" s="163"/>
      <c r="CD162" s="163"/>
      <c r="CE162" s="163"/>
      <c r="CF162" s="163"/>
      <c r="CG162" s="163"/>
      <c r="CH162" s="163"/>
      <c r="CI162" s="163"/>
      <c r="CJ162" s="163"/>
      <c r="CK162" s="163"/>
      <c r="CL162" s="163"/>
      <c r="CM162" s="163"/>
      <c r="CN162" s="163"/>
      <c r="CO162" s="163"/>
      <c r="CP162" s="163"/>
      <c r="CQ162" s="163"/>
      <c r="CR162" s="163"/>
      <c r="CS162" s="163"/>
      <c r="CT162" s="163"/>
      <c r="CU162" s="163"/>
      <c r="CV162" s="163"/>
      <c r="CW162" s="163"/>
      <c r="CX162" s="163"/>
      <c r="CY162" s="163"/>
      <c r="CZ162" s="163"/>
      <c r="DA162" s="163"/>
      <c r="DB162" s="163"/>
      <c r="DC162" s="163"/>
      <c r="DD162" s="163"/>
      <c r="DE162" s="163"/>
      <c r="DF162" s="163"/>
      <c r="DG162" s="163"/>
      <c r="DH162" s="163"/>
      <c r="DI162" s="163"/>
      <c r="DJ162" s="163"/>
      <c r="DK162" s="163"/>
      <c r="DL162" s="163"/>
      <c r="DM162" s="163"/>
      <c r="DN162" s="163"/>
      <c r="DO162" s="163"/>
      <c r="DP162" s="163"/>
      <c r="DQ162" s="163"/>
      <c r="DR162" s="163"/>
      <c r="DS162" s="163"/>
      <c r="DT162" s="163"/>
      <c r="DU162" s="163"/>
      <c r="DV162" s="163"/>
      <c r="DW162" s="163"/>
      <c r="DX162" s="163"/>
      <c r="DY162" s="163"/>
      <c r="DZ162" s="163"/>
      <c r="EA162" s="163"/>
      <c r="EB162" s="163"/>
      <c r="EC162" s="163"/>
      <c r="ED162" s="163"/>
      <c r="EE162" s="163"/>
      <c r="EF162" s="163"/>
      <c r="EG162" s="163"/>
      <c r="EH162" s="163"/>
      <c r="EI162" s="163"/>
      <c r="EJ162" s="163"/>
      <c r="EK162" s="163"/>
      <c r="EL162" s="163"/>
      <c r="EM162" s="163"/>
      <c r="EN162" s="163"/>
      <c r="EO162" s="163"/>
      <c r="EP162" s="163"/>
      <c r="EQ162" s="163"/>
      <c r="ER162" s="163"/>
      <c r="ES162" s="163"/>
      <c r="ET162" s="163"/>
      <c r="EU162" s="163"/>
      <c r="EV162" s="163"/>
      <c r="EW162" s="163"/>
      <c r="EX162" s="163"/>
      <c r="EY162" s="163"/>
      <c r="EZ162" s="163"/>
      <c r="FA162" s="163"/>
    </row>
    <row r="163" spans="2:157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352">
        <v>37729</v>
      </c>
      <c r="H163" s="163"/>
      <c r="I163" s="217">
        <v>14634</v>
      </c>
      <c r="J163" s="222">
        <v>0.45771299887401479</v>
      </c>
      <c r="K163" s="163"/>
      <c r="L163" s="363"/>
      <c r="M163" s="223"/>
      <c r="N163" s="163"/>
      <c r="O163" s="217"/>
      <c r="P163" s="222"/>
      <c r="Q163" s="163"/>
      <c r="R163" s="220">
        <v>17338</v>
      </c>
      <c r="S163" s="223">
        <v>0.54228700112598527</v>
      </c>
      <c r="T163" s="163"/>
      <c r="U163" s="217"/>
      <c r="V163" s="222"/>
      <c r="W163" s="163"/>
      <c r="X163" s="351"/>
      <c r="Y163" s="288"/>
      <c r="Z163" s="163"/>
      <c r="AA163" s="365">
        <v>31972</v>
      </c>
      <c r="AB163" s="223">
        <v>0.84699999999999998</v>
      </c>
      <c r="AC163" s="163"/>
      <c r="AD163" s="163"/>
      <c r="AE163" s="163"/>
      <c r="AF163" s="163"/>
      <c r="AG163" s="163"/>
      <c r="AH163" s="163"/>
      <c r="AI163" s="163"/>
      <c r="AJ163" s="163"/>
      <c r="AK163" s="163"/>
      <c r="AL163" s="163"/>
      <c r="AM163" s="163"/>
      <c r="AN163" s="163"/>
      <c r="AO163" s="163"/>
      <c r="AP163" s="163"/>
      <c r="AQ163" s="163"/>
      <c r="AR163" s="163"/>
      <c r="AS163" s="163"/>
      <c r="AT163" s="163"/>
      <c r="AU163" s="163"/>
      <c r="AV163" s="163"/>
      <c r="AW163" s="163"/>
      <c r="AX163" s="163"/>
      <c r="AY163" s="163"/>
      <c r="AZ163" s="163"/>
      <c r="BA163" s="163"/>
      <c r="BB163" s="163"/>
      <c r="BC163" s="163"/>
      <c r="BD163" s="163"/>
      <c r="BE163" s="163"/>
      <c r="BF163" s="163"/>
      <c r="BG163" s="163"/>
      <c r="BH163" s="163"/>
      <c r="BI163" s="163"/>
      <c r="BJ163" s="163"/>
      <c r="BK163" s="163"/>
      <c r="BL163" s="163"/>
      <c r="BM163" s="163"/>
      <c r="BN163" s="163"/>
      <c r="BO163" s="163"/>
      <c r="BP163" s="163"/>
      <c r="BQ163" s="163"/>
      <c r="BR163" s="163"/>
      <c r="BS163" s="163"/>
      <c r="BT163" s="163"/>
      <c r="BU163" s="163"/>
      <c r="BV163" s="163"/>
      <c r="BW163" s="163"/>
      <c r="BX163" s="163"/>
      <c r="BY163" s="163"/>
      <c r="BZ163" s="163"/>
      <c r="CA163" s="163"/>
      <c r="CB163" s="163"/>
      <c r="CC163" s="163"/>
      <c r="CD163" s="163"/>
      <c r="CE163" s="163"/>
      <c r="CF163" s="163"/>
      <c r="CG163" s="163"/>
      <c r="CH163" s="163"/>
      <c r="CI163" s="163"/>
      <c r="CJ163" s="163"/>
      <c r="CK163" s="163"/>
      <c r="CL163" s="163"/>
      <c r="CM163" s="163"/>
      <c r="CN163" s="163"/>
      <c r="CO163" s="163"/>
      <c r="CP163" s="163"/>
      <c r="CQ163" s="163"/>
      <c r="CR163" s="163"/>
      <c r="CS163" s="163"/>
      <c r="CT163" s="163"/>
      <c r="CU163" s="163"/>
      <c r="CV163" s="163"/>
      <c r="CW163" s="163"/>
      <c r="CX163" s="163"/>
      <c r="CY163" s="163"/>
      <c r="CZ163" s="163"/>
      <c r="DA163" s="163"/>
      <c r="DB163" s="163"/>
      <c r="DC163" s="163"/>
      <c r="DD163" s="163"/>
      <c r="DE163" s="163"/>
      <c r="DF163" s="163"/>
      <c r="DG163" s="163"/>
      <c r="DH163" s="163"/>
      <c r="DI163" s="163"/>
      <c r="DJ163" s="163"/>
      <c r="DK163" s="163"/>
      <c r="DL163" s="163"/>
      <c r="DM163" s="163"/>
      <c r="DN163" s="163"/>
      <c r="DO163" s="163"/>
      <c r="DP163" s="163"/>
      <c r="DQ163" s="163"/>
      <c r="DR163" s="163"/>
      <c r="DS163" s="163"/>
      <c r="DT163" s="163"/>
      <c r="DU163" s="163"/>
      <c r="DV163" s="163"/>
      <c r="DW163" s="163"/>
      <c r="DX163" s="163"/>
      <c r="DY163" s="163"/>
      <c r="DZ163" s="163"/>
      <c r="EA163" s="163"/>
      <c r="EB163" s="163"/>
      <c r="EC163" s="163"/>
      <c r="ED163" s="163"/>
      <c r="EE163" s="163"/>
      <c r="EF163" s="163"/>
      <c r="EG163" s="163"/>
      <c r="EH163" s="163"/>
      <c r="EI163" s="163"/>
      <c r="EJ163" s="163"/>
      <c r="EK163" s="163"/>
      <c r="EL163" s="163"/>
      <c r="EM163" s="163"/>
      <c r="EN163" s="163"/>
      <c r="EO163" s="163"/>
      <c r="EP163" s="163"/>
      <c r="EQ163" s="163"/>
      <c r="ER163" s="163"/>
      <c r="ES163" s="163"/>
      <c r="ET163" s="163"/>
      <c r="EU163" s="163"/>
      <c r="EV163" s="163"/>
      <c r="EW163" s="163"/>
      <c r="EX163" s="163"/>
      <c r="EY163" s="163"/>
      <c r="EZ163" s="163"/>
      <c r="FA163" s="163"/>
    </row>
    <row r="164" spans="2:157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352">
        <v>40487</v>
      </c>
      <c r="H164" s="163"/>
      <c r="I164" s="217">
        <v>13200</v>
      </c>
      <c r="J164" s="222">
        <v>0.55246306449587745</v>
      </c>
      <c r="K164" s="163"/>
      <c r="L164" s="363"/>
      <c r="M164" s="223"/>
      <c r="N164" s="163"/>
      <c r="O164" s="217">
        <v>10693</v>
      </c>
      <c r="P164" s="222">
        <v>0.44753693550412255</v>
      </c>
      <c r="Q164" s="163"/>
      <c r="R164" s="220">
        <v>0</v>
      </c>
      <c r="S164" s="223">
        <v>0</v>
      </c>
      <c r="T164" s="163"/>
      <c r="U164" s="217"/>
      <c r="V164" s="222"/>
      <c r="W164" s="163"/>
      <c r="X164" s="351"/>
      <c r="Y164" s="288"/>
      <c r="Z164" s="163"/>
      <c r="AA164" s="365">
        <v>23893</v>
      </c>
      <c r="AB164" s="223">
        <v>0.59</v>
      </c>
      <c r="AC164" s="163"/>
      <c r="AD164" s="163"/>
      <c r="AE164" s="163"/>
      <c r="AF164" s="163"/>
      <c r="AG164" s="163"/>
      <c r="AH164" s="163"/>
      <c r="AI164" s="163"/>
      <c r="AJ164" s="163"/>
      <c r="AK164" s="163"/>
      <c r="AL164" s="163"/>
      <c r="AM164" s="163"/>
      <c r="AN164" s="163"/>
      <c r="AO164" s="163"/>
      <c r="AP164" s="163"/>
      <c r="AQ164" s="163"/>
      <c r="AR164" s="163"/>
      <c r="AS164" s="163"/>
      <c r="AT164" s="163"/>
      <c r="AU164" s="163"/>
      <c r="AV164" s="163"/>
      <c r="AW164" s="163"/>
      <c r="AX164" s="163"/>
      <c r="AY164" s="163"/>
      <c r="AZ164" s="163"/>
      <c r="BA164" s="163"/>
      <c r="BB164" s="163"/>
      <c r="BC164" s="163"/>
      <c r="BD164" s="163"/>
      <c r="BE164" s="163"/>
      <c r="BF164" s="163"/>
      <c r="BG164" s="163"/>
      <c r="BH164" s="163"/>
      <c r="BI164" s="163"/>
      <c r="BJ164" s="163"/>
      <c r="BK164" s="163"/>
      <c r="BL164" s="163"/>
      <c r="BM164" s="163"/>
      <c r="BN164" s="163"/>
      <c r="BO164" s="163"/>
      <c r="BP164" s="163"/>
      <c r="BQ164" s="163"/>
      <c r="BR164" s="163"/>
      <c r="BS164" s="163"/>
      <c r="BT164" s="163"/>
      <c r="BU164" s="163"/>
      <c r="BV164" s="163"/>
      <c r="BW164" s="163"/>
      <c r="BX164" s="163"/>
      <c r="BY164" s="163"/>
      <c r="BZ164" s="163"/>
      <c r="CA164" s="163"/>
      <c r="CB164" s="163"/>
      <c r="CC164" s="163"/>
      <c r="CD164" s="163"/>
      <c r="CE164" s="163"/>
      <c r="CF164" s="163"/>
      <c r="CG164" s="163"/>
      <c r="CH164" s="163"/>
      <c r="CI164" s="163"/>
      <c r="CJ164" s="163"/>
      <c r="CK164" s="163"/>
      <c r="CL164" s="163"/>
      <c r="CM164" s="163"/>
      <c r="CN164" s="163"/>
      <c r="CO164" s="163"/>
      <c r="CP164" s="163"/>
      <c r="CQ164" s="163"/>
      <c r="CR164" s="163"/>
      <c r="CS164" s="163"/>
      <c r="CT164" s="163"/>
      <c r="CU164" s="163"/>
      <c r="CV164" s="163"/>
      <c r="CW164" s="163"/>
      <c r="CX164" s="163"/>
      <c r="CY164" s="163"/>
      <c r="CZ164" s="163"/>
      <c r="DA164" s="163"/>
      <c r="DB164" s="163"/>
      <c r="DC164" s="163"/>
      <c r="DD164" s="163"/>
      <c r="DE164" s="163"/>
      <c r="DF164" s="163"/>
      <c r="DG164" s="163"/>
      <c r="DH164" s="163"/>
      <c r="DI164" s="163"/>
      <c r="DJ164" s="163"/>
      <c r="DK164" s="163"/>
      <c r="DL164" s="163"/>
      <c r="DM164" s="163"/>
      <c r="DN164" s="163"/>
      <c r="DO164" s="163"/>
      <c r="DP164" s="163"/>
      <c r="DQ164" s="163"/>
      <c r="DR164" s="163"/>
      <c r="DS164" s="163"/>
      <c r="DT164" s="163"/>
      <c r="DU164" s="163"/>
      <c r="DV164" s="163"/>
      <c r="DW164" s="163"/>
      <c r="DX164" s="163"/>
      <c r="DY164" s="163"/>
      <c r="DZ164" s="163"/>
      <c r="EA164" s="163"/>
      <c r="EB164" s="163"/>
      <c r="EC164" s="163"/>
      <c r="ED164" s="163"/>
      <c r="EE164" s="163"/>
      <c r="EF164" s="163"/>
      <c r="EG164" s="163"/>
      <c r="EH164" s="163"/>
      <c r="EI164" s="163"/>
      <c r="EJ164" s="163"/>
      <c r="EK164" s="163"/>
      <c r="EL164" s="163"/>
      <c r="EM164" s="163"/>
      <c r="EN164" s="163"/>
      <c r="EO164" s="163"/>
      <c r="EP164" s="163"/>
      <c r="EQ164" s="163"/>
      <c r="ER164" s="163"/>
      <c r="ES164" s="163"/>
      <c r="ET164" s="163"/>
      <c r="EU164" s="163"/>
      <c r="EV164" s="163"/>
      <c r="EW164" s="163"/>
      <c r="EX164" s="163"/>
      <c r="EY164" s="163"/>
      <c r="EZ164" s="163"/>
      <c r="FA164" s="163"/>
    </row>
    <row r="165" spans="2:157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352">
        <v>36378</v>
      </c>
      <c r="H165" s="163"/>
      <c r="I165" s="217">
        <v>12898</v>
      </c>
      <c r="J165" s="222">
        <v>0.44049042040913905</v>
      </c>
      <c r="K165" s="163"/>
      <c r="L165" s="363"/>
      <c r="M165" s="223"/>
      <c r="N165" s="163"/>
      <c r="O165" s="217"/>
      <c r="P165" s="222"/>
      <c r="Q165" s="163"/>
      <c r="R165" s="220">
        <v>16383</v>
      </c>
      <c r="S165" s="223">
        <v>0.55950957959086101</v>
      </c>
      <c r="T165" s="163"/>
      <c r="U165" s="217"/>
      <c r="V165" s="222"/>
      <c r="W165" s="163"/>
      <c r="X165" s="351"/>
      <c r="Y165" s="288"/>
      <c r="Z165" s="163"/>
      <c r="AA165" s="365">
        <v>29281</v>
      </c>
      <c r="AB165" s="223">
        <v>0.80500000000000005</v>
      </c>
      <c r="AC165" s="163"/>
      <c r="AD165" s="163"/>
      <c r="AE165" s="163"/>
      <c r="AF165" s="163"/>
      <c r="AG165" s="163"/>
      <c r="AH165" s="163"/>
      <c r="AI165" s="163"/>
      <c r="AJ165" s="163"/>
      <c r="AK165" s="163"/>
      <c r="AL165" s="163"/>
      <c r="AM165" s="163"/>
      <c r="AN165" s="163"/>
      <c r="AO165" s="163"/>
      <c r="AP165" s="163"/>
      <c r="AQ165" s="163"/>
      <c r="AR165" s="163"/>
      <c r="AS165" s="163"/>
      <c r="AT165" s="163"/>
      <c r="AU165" s="163"/>
      <c r="AV165" s="163"/>
      <c r="AW165" s="163"/>
      <c r="AX165" s="163"/>
      <c r="AY165" s="163"/>
      <c r="AZ165" s="163"/>
      <c r="BA165" s="163"/>
      <c r="BB165" s="163"/>
      <c r="BC165" s="163"/>
      <c r="BD165" s="163"/>
      <c r="BE165" s="163"/>
      <c r="BF165" s="163"/>
      <c r="BG165" s="163"/>
      <c r="BH165" s="163"/>
      <c r="BI165" s="163"/>
      <c r="BJ165" s="163"/>
      <c r="BK165" s="163"/>
      <c r="BL165" s="163"/>
      <c r="BM165" s="163"/>
      <c r="BN165" s="163"/>
      <c r="BO165" s="163"/>
      <c r="BP165" s="163"/>
      <c r="BQ165" s="163"/>
      <c r="BR165" s="163"/>
      <c r="BS165" s="163"/>
      <c r="BT165" s="163"/>
      <c r="BU165" s="163"/>
      <c r="BV165" s="163"/>
      <c r="BW165" s="163"/>
      <c r="BX165" s="163"/>
      <c r="BY165" s="163"/>
      <c r="BZ165" s="163"/>
      <c r="CA165" s="163"/>
      <c r="CB165" s="163"/>
      <c r="CC165" s="163"/>
      <c r="CD165" s="163"/>
      <c r="CE165" s="163"/>
      <c r="CF165" s="163"/>
      <c r="CG165" s="163"/>
      <c r="CH165" s="163"/>
      <c r="CI165" s="163"/>
      <c r="CJ165" s="163"/>
      <c r="CK165" s="163"/>
      <c r="CL165" s="163"/>
      <c r="CM165" s="163"/>
      <c r="CN165" s="163"/>
      <c r="CO165" s="163"/>
      <c r="CP165" s="163"/>
      <c r="CQ165" s="163"/>
      <c r="CR165" s="163"/>
      <c r="CS165" s="163"/>
      <c r="CT165" s="163"/>
      <c r="CU165" s="163"/>
      <c r="CV165" s="163"/>
      <c r="CW165" s="163"/>
      <c r="CX165" s="163"/>
      <c r="CY165" s="163"/>
      <c r="CZ165" s="163"/>
      <c r="DA165" s="163"/>
      <c r="DB165" s="163"/>
      <c r="DC165" s="163"/>
      <c r="DD165" s="163"/>
      <c r="DE165" s="163"/>
      <c r="DF165" s="163"/>
      <c r="DG165" s="163"/>
      <c r="DH165" s="163"/>
      <c r="DI165" s="163"/>
      <c r="DJ165" s="163"/>
      <c r="DK165" s="163"/>
      <c r="DL165" s="163"/>
      <c r="DM165" s="163"/>
      <c r="DN165" s="163"/>
      <c r="DO165" s="163"/>
      <c r="DP165" s="163"/>
      <c r="DQ165" s="163"/>
      <c r="DR165" s="163"/>
      <c r="DS165" s="163"/>
      <c r="DT165" s="163"/>
      <c r="DU165" s="163"/>
      <c r="DV165" s="163"/>
      <c r="DW165" s="163"/>
      <c r="DX165" s="163"/>
      <c r="DY165" s="163"/>
      <c r="DZ165" s="163"/>
      <c r="EA165" s="163"/>
      <c r="EB165" s="163"/>
      <c r="EC165" s="163"/>
      <c r="ED165" s="163"/>
      <c r="EE165" s="163"/>
      <c r="EF165" s="163"/>
      <c r="EG165" s="163"/>
      <c r="EH165" s="163"/>
      <c r="EI165" s="163"/>
      <c r="EJ165" s="163"/>
      <c r="EK165" s="163"/>
      <c r="EL165" s="163"/>
      <c r="EM165" s="163"/>
      <c r="EN165" s="163"/>
      <c r="EO165" s="163"/>
      <c r="EP165" s="163"/>
      <c r="EQ165" s="163"/>
      <c r="ER165" s="163"/>
      <c r="ES165" s="163"/>
      <c r="ET165" s="163"/>
      <c r="EU165" s="163"/>
      <c r="EV165" s="163"/>
      <c r="EW165" s="163"/>
      <c r="EX165" s="163"/>
      <c r="EY165" s="163"/>
      <c r="EZ165" s="163"/>
      <c r="FA165" s="163"/>
    </row>
    <row r="166" spans="2:157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352">
        <v>40931</v>
      </c>
      <c r="H166" s="163"/>
      <c r="I166" s="217">
        <v>15374</v>
      </c>
      <c r="J166" s="222">
        <v>0.48451041568182535</v>
      </c>
      <c r="K166" s="163"/>
      <c r="L166" s="363"/>
      <c r="M166" s="223"/>
      <c r="N166" s="163"/>
      <c r="O166" s="217">
        <v>3277</v>
      </c>
      <c r="P166" s="222">
        <v>0.10327440042860295</v>
      </c>
      <c r="Q166" s="163"/>
      <c r="R166" s="220">
        <v>13080</v>
      </c>
      <c r="S166" s="223">
        <v>0.41221518388957173</v>
      </c>
      <c r="T166" s="163"/>
      <c r="U166" s="217"/>
      <c r="V166" s="222"/>
      <c r="W166" s="163"/>
      <c r="X166" s="351"/>
      <c r="Y166" s="288"/>
      <c r="Z166" s="163"/>
      <c r="AA166" s="365">
        <v>31731</v>
      </c>
      <c r="AB166" s="223">
        <v>0.77500000000000002</v>
      </c>
      <c r="AC166" s="163"/>
      <c r="AD166" s="163"/>
      <c r="AE166" s="163"/>
      <c r="AF166" s="163"/>
      <c r="AG166" s="163"/>
      <c r="AH166" s="163"/>
      <c r="AI166" s="163"/>
      <c r="AJ166" s="163"/>
      <c r="AK166" s="163"/>
      <c r="AL166" s="163"/>
      <c r="AM166" s="163"/>
      <c r="AN166" s="163"/>
      <c r="AO166" s="163"/>
      <c r="AP166" s="163"/>
      <c r="AQ166" s="163"/>
      <c r="AR166" s="163"/>
      <c r="AS166" s="163"/>
      <c r="AT166" s="163"/>
      <c r="AU166" s="163"/>
      <c r="AV166" s="163"/>
      <c r="AW166" s="163"/>
      <c r="AX166" s="163"/>
      <c r="AY166" s="163"/>
      <c r="AZ166" s="163"/>
      <c r="BA166" s="163"/>
      <c r="BB166" s="163"/>
      <c r="BC166" s="163"/>
      <c r="BD166" s="163"/>
      <c r="BE166" s="163"/>
      <c r="BF166" s="163"/>
      <c r="BG166" s="163"/>
      <c r="BH166" s="163"/>
      <c r="BI166" s="163"/>
      <c r="BJ166" s="163"/>
      <c r="BK166" s="163"/>
      <c r="BL166" s="163"/>
      <c r="BM166" s="163"/>
      <c r="BN166" s="163"/>
      <c r="BO166" s="163"/>
      <c r="BP166" s="163"/>
      <c r="BQ166" s="163"/>
      <c r="BR166" s="163"/>
      <c r="BS166" s="163"/>
      <c r="BT166" s="163"/>
      <c r="BU166" s="163"/>
      <c r="BV166" s="163"/>
      <c r="BW166" s="163"/>
      <c r="BX166" s="163"/>
      <c r="BY166" s="163"/>
      <c r="BZ166" s="163"/>
      <c r="CA166" s="163"/>
      <c r="CB166" s="163"/>
      <c r="CC166" s="163"/>
      <c r="CD166" s="163"/>
      <c r="CE166" s="163"/>
      <c r="CF166" s="163"/>
      <c r="CG166" s="163"/>
      <c r="CH166" s="163"/>
      <c r="CI166" s="163"/>
      <c r="CJ166" s="163"/>
      <c r="CK166" s="163"/>
      <c r="CL166" s="163"/>
      <c r="CM166" s="163"/>
      <c r="CN166" s="163"/>
      <c r="CO166" s="163"/>
      <c r="CP166" s="163"/>
      <c r="CQ166" s="163"/>
      <c r="CR166" s="163"/>
      <c r="CS166" s="163"/>
      <c r="CT166" s="163"/>
      <c r="CU166" s="163"/>
      <c r="CV166" s="163"/>
      <c r="CW166" s="163"/>
      <c r="CX166" s="163"/>
      <c r="CY166" s="163"/>
      <c r="CZ166" s="163"/>
      <c r="DA166" s="163"/>
      <c r="DB166" s="163"/>
      <c r="DC166" s="163"/>
      <c r="DD166" s="163"/>
      <c r="DE166" s="163"/>
      <c r="DF166" s="163"/>
      <c r="DG166" s="163"/>
      <c r="DH166" s="163"/>
      <c r="DI166" s="163"/>
      <c r="DJ166" s="163"/>
      <c r="DK166" s="163"/>
      <c r="DL166" s="163"/>
      <c r="DM166" s="163"/>
      <c r="DN166" s="163"/>
      <c r="DO166" s="163"/>
      <c r="DP166" s="163"/>
      <c r="DQ166" s="163"/>
      <c r="DR166" s="163"/>
      <c r="DS166" s="163"/>
      <c r="DT166" s="163"/>
      <c r="DU166" s="163"/>
      <c r="DV166" s="163"/>
      <c r="DW166" s="163"/>
      <c r="DX166" s="163"/>
      <c r="DY166" s="163"/>
      <c r="DZ166" s="163"/>
      <c r="EA166" s="163"/>
      <c r="EB166" s="163"/>
      <c r="EC166" s="163"/>
      <c r="ED166" s="163"/>
      <c r="EE166" s="163"/>
      <c r="EF166" s="163"/>
      <c r="EG166" s="163"/>
      <c r="EH166" s="163"/>
      <c r="EI166" s="163"/>
      <c r="EJ166" s="163"/>
      <c r="EK166" s="163"/>
      <c r="EL166" s="163"/>
      <c r="EM166" s="163"/>
      <c r="EN166" s="163"/>
      <c r="EO166" s="163"/>
      <c r="EP166" s="163"/>
      <c r="EQ166" s="163"/>
      <c r="ER166" s="163"/>
      <c r="ES166" s="163"/>
      <c r="ET166" s="163"/>
      <c r="EU166" s="163"/>
      <c r="EV166" s="163"/>
      <c r="EW166" s="163"/>
      <c r="EX166" s="163"/>
      <c r="EY166" s="163"/>
      <c r="EZ166" s="163"/>
      <c r="FA166" s="163"/>
    </row>
    <row r="167" spans="2:157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352">
        <v>34716</v>
      </c>
      <c r="H167" s="163"/>
      <c r="I167" s="217">
        <v>14035</v>
      </c>
      <c r="J167" s="222">
        <v>0.58330908939778059</v>
      </c>
      <c r="K167" s="163"/>
      <c r="L167" s="363"/>
      <c r="M167" s="223"/>
      <c r="N167" s="163"/>
      <c r="O167" s="217">
        <v>10026</v>
      </c>
      <c r="P167" s="222">
        <v>0.41669091060221936</v>
      </c>
      <c r="Q167" s="163"/>
      <c r="R167" s="220">
        <v>0</v>
      </c>
      <c r="S167" s="223">
        <v>0</v>
      </c>
      <c r="T167" s="163"/>
      <c r="U167" s="217"/>
      <c r="V167" s="222"/>
      <c r="W167" s="163"/>
      <c r="X167" s="351"/>
      <c r="Y167" s="288"/>
      <c r="Z167" s="163"/>
      <c r="AA167" s="365">
        <v>24061</v>
      </c>
      <c r="AB167" s="223">
        <v>0.69299999999999995</v>
      </c>
      <c r="AC167" s="163"/>
      <c r="AD167" s="163"/>
      <c r="AE167" s="163"/>
      <c r="AF167" s="163"/>
      <c r="AG167" s="163"/>
      <c r="AH167" s="163"/>
      <c r="AI167" s="163"/>
      <c r="AJ167" s="163"/>
      <c r="AK167" s="163"/>
      <c r="AL167" s="163"/>
      <c r="AM167" s="163"/>
      <c r="AN167" s="163"/>
      <c r="AO167" s="163"/>
      <c r="AP167" s="163"/>
      <c r="AQ167" s="163"/>
      <c r="AR167" s="163"/>
      <c r="AS167" s="163"/>
      <c r="AT167" s="163"/>
      <c r="AU167" s="163"/>
      <c r="AV167" s="163"/>
      <c r="AW167" s="163"/>
      <c r="AX167" s="163"/>
      <c r="AY167" s="163"/>
      <c r="AZ167" s="163"/>
      <c r="BA167" s="163"/>
      <c r="BB167" s="163"/>
      <c r="BC167" s="163"/>
      <c r="BD167" s="163"/>
      <c r="BE167" s="163"/>
      <c r="BF167" s="163"/>
      <c r="BG167" s="163"/>
      <c r="BH167" s="163"/>
      <c r="BI167" s="163"/>
      <c r="BJ167" s="163"/>
      <c r="BK167" s="163"/>
      <c r="BL167" s="163"/>
      <c r="BM167" s="163"/>
      <c r="BN167" s="163"/>
      <c r="BO167" s="163"/>
      <c r="BP167" s="163"/>
      <c r="BQ167" s="163"/>
      <c r="BR167" s="163"/>
      <c r="BS167" s="163"/>
      <c r="BT167" s="163"/>
      <c r="BU167" s="163"/>
      <c r="BV167" s="163"/>
      <c r="BW167" s="163"/>
      <c r="BX167" s="163"/>
      <c r="BY167" s="163"/>
      <c r="BZ167" s="163"/>
      <c r="CA167" s="163"/>
      <c r="CB167" s="163"/>
      <c r="CC167" s="163"/>
      <c r="CD167" s="163"/>
      <c r="CE167" s="163"/>
      <c r="CF167" s="163"/>
      <c r="CG167" s="163"/>
      <c r="CH167" s="163"/>
      <c r="CI167" s="163"/>
      <c r="CJ167" s="163"/>
      <c r="CK167" s="163"/>
      <c r="CL167" s="163"/>
      <c r="CM167" s="163"/>
      <c r="CN167" s="163"/>
      <c r="CO167" s="163"/>
      <c r="CP167" s="163"/>
      <c r="CQ167" s="163"/>
      <c r="CR167" s="163"/>
      <c r="CS167" s="163"/>
      <c r="CT167" s="163"/>
      <c r="CU167" s="163"/>
      <c r="CV167" s="163"/>
      <c r="CW167" s="163"/>
      <c r="CX167" s="163"/>
      <c r="CY167" s="163"/>
      <c r="CZ167" s="163"/>
      <c r="DA167" s="163"/>
      <c r="DB167" s="163"/>
      <c r="DC167" s="163"/>
      <c r="DD167" s="163"/>
      <c r="DE167" s="163"/>
      <c r="DF167" s="163"/>
      <c r="DG167" s="163"/>
      <c r="DH167" s="163"/>
      <c r="DI167" s="163"/>
      <c r="DJ167" s="163"/>
      <c r="DK167" s="163"/>
      <c r="DL167" s="163"/>
      <c r="DM167" s="163"/>
      <c r="DN167" s="163"/>
      <c r="DO167" s="163"/>
      <c r="DP167" s="163"/>
      <c r="DQ167" s="163"/>
      <c r="DR167" s="163"/>
      <c r="DS167" s="163"/>
      <c r="DT167" s="163"/>
      <c r="DU167" s="163"/>
      <c r="DV167" s="163"/>
      <c r="DW167" s="163"/>
      <c r="DX167" s="163"/>
      <c r="DY167" s="163"/>
      <c r="DZ167" s="163"/>
      <c r="EA167" s="163"/>
      <c r="EB167" s="163"/>
      <c r="EC167" s="163"/>
      <c r="ED167" s="163"/>
      <c r="EE167" s="163"/>
      <c r="EF167" s="163"/>
      <c r="EG167" s="163"/>
      <c r="EH167" s="163"/>
      <c r="EI167" s="163"/>
      <c r="EJ167" s="163"/>
      <c r="EK167" s="163"/>
      <c r="EL167" s="163"/>
      <c r="EM167" s="163"/>
      <c r="EN167" s="163"/>
      <c r="EO167" s="163"/>
      <c r="EP167" s="163"/>
      <c r="EQ167" s="163"/>
      <c r="ER167" s="163"/>
      <c r="ES167" s="163"/>
      <c r="ET167" s="163"/>
      <c r="EU167" s="163"/>
      <c r="EV167" s="163"/>
      <c r="EW167" s="163"/>
      <c r="EX167" s="163"/>
      <c r="EY167" s="163"/>
      <c r="EZ167" s="163"/>
      <c r="FA167" s="163"/>
    </row>
    <row r="168" spans="2:157">
      <c r="B168" s="288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352">
        <v>40629</v>
      </c>
      <c r="H168" s="163"/>
      <c r="I168" s="217">
        <v>16228</v>
      </c>
      <c r="J168" s="222">
        <v>0.46367039058258808</v>
      </c>
      <c r="K168" s="163"/>
      <c r="L168" s="363"/>
      <c r="M168" s="223"/>
      <c r="N168" s="163"/>
      <c r="O168" s="217">
        <v>1538</v>
      </c>
      <c r="P168" s="222">
        <v>4.3944112688933973E-2</v>
      </c>
      <c r="Q168" s="163"/>
      <c r="R168" s="220">
        <v>17233</v>
      </c>
      <c r="S168" s="223">
        <v>0.49238549672847798</v>
      </c>
      <c r="T168" s="163"/>
      <c r="U168" s="217"/>
      <c r="V168" s="222"/>
      <c r="W168" s="163"/>
      <c r="X168" s="351"/>
      <c r="Y168" s="288"/>
      <c r="Z168" s="163"/>
      <c r="AA168" s="365">
        <v>34999</v>
      </c>
      <c r="AB168" s="223">
        <v>0.86099999999999999</v>
      </c>
      <c r="AC168" s="163"/>
      <c r="AD168" s="163"/>
      <c r="AE168" s="163"/>
      <c r="AF168" s="163"/>
      <c r="AG168" s="163"/>
      <c r="AH168" s="163"/>
      <c r="AI168" s="163"/>
      <c r="AJ168" s="163"/>
      <c r="AK168" s="163"/>
      <c r="AL168" s="163"/>
      <c r="AM168" s="163"/>
      <c r="AN168" s="163"/>
      <c r="AO168" s="163"/>
      <c r="AP168" s="163"/>
      <c r="AQ168" s="163"/>
      <c r="AR168" s="163"/>
      <c r="AS168" s="163"/>
      <c r="AT168" s="163"/>
      <c r="AU168" s="163"/>
      <c r="AV168" s="163"/>
      <c r="AW168" s="163"/>
      <c r="AX168" s="163"/>
      <c r="AY168" s="163"/>
      <c r="AZ168" s="163"/>
      <c r="BA168" s="163"/>
      <c r="BB168" s="163"/>
      <c r="BC168" s="163"/>
      <c r="BD168" s="163"/>
      <c r="BE168" s="163"/>
      <c r="BF168" s="163"/>
      <c r="BG168" s="163"/>
      <c r="BH168" s="163"/>
      <c r="BI168" s="163"/>
      <c r="BJ168" s="163"/>
      <c r="BK168" s="163"/>
      <c r="BL168" s="163"/>
      <c r="BM168" s="163"/>
      <c r="BN168" s="163"/>
      <c r="BO168" s="163"/>
      <c r="BP168" s="163"/>
      <c r="BQ168" s="163"/>
      <c r="BR168" s="163"/>
      <c r="BS168" s="163"/>
      <c r="BT168" s="163"/>
      <c r="BU168" s="163"/>
      <c r="BV168" s="163"/>
      <c r="BW168" s="163"/>
      <c r="BX168" s="163"/>
      <c r="BY168" s="163"/>
      <c r="BZ168" s="163"/>
      <c r="CA168" s="163"/>
      <c r="CB168" s="163"/>
      <c r="CC168" s="163"/>
      <c r="CD168" s="163"/>
      <c r="CE168" s="163"/>
      <c r="CF168" s="163"/>
      <c r="CG168" s="163"/>
      <c r="CH168" s="163"/>
      <c r="CI168" s="163"/>
      <c r="CJ168" s="163"/>
      <c r="CK168" s="163"/>
      <c r="CL168" s="163"/>
      <c r="CM168" s="163"/>
      <c r="CN168" s="163"/>
      <c r="CO168" s="163"/>
      <c r="CP168" s="163"/>
      <c r="CQ168" s="163"/>
      <c r="CR168" s="163"/>
      <c r="CS168" s="163"/>
      <c r="CT168" s="163"/>
      <c r="CU168" s="163"/>
      <c r="CV168" s="163"/>
      <c r="CW168" s="163"/>
      <c r="CX168" s="163"/>
      <c r="CY168" s="163"/>
      <c r="CZ168" s="163"/>
      <c r="DA168" s="163"/>
      <c r="DB168" s="163"/>
      <c r="DC168" s="163"/>
      <c r="DD168" s="163"/>
      <c r="DE168" s="163"/>
      <c r="DF168" s="163"/>
      <c r="DG168" s="163"/>
      <c r="DH168" s="163"/>
      <c r="DI168" s="163"/>
      <c r="DJ168" s="163"/>
      <c r="DK168" s="163"/>
      <c r="DL168" s="163"/>
      <c r="DM168" s="163"/>
      <c r="DN168" s="163"/>
      <c r="DO168" s="163"/>
      <c r="DP168" s="163"/>
      <c r="DQ168" s="163"/>
      <c r="DR168" s="163"/>
      <c r="DS168" s="163"/>
      <c r="DT168" s="163"/>
      <c r="DU168" s="163"/>
      <c r="DV168" s="163"/>
      <c r="DW168" s="163"/>
      <c r="DX168" s="163"/>
      <c r="DY168" s="163"/>
      <c r="DZ168" s="163"/>
      <c r="EA168" s="163"/>
      <c r="EB168" s="163"/>
      <c r="EC168" s="163"/>
      <c r="ED168" s="163"/>
      <c r="EE168" s="163"/>
      <c r="EF168" s="163"/>
      <c r="EG168" s="163"/>
      <c r="EH168" s="163"/>
      <c r="EI168" s="163"/>
      <c r="EJ168" s="163"/>
      <c r="EK168" s="163"/>
      <c r="EL168" s="163"/>
      <c r="EM168" s="163"/>
      <c r="EN168" s="163"/>
      <c r="EO168" s="163"/>
      <c r="EP168" s="163"/>
      <c r="EQ168" s="163"/>
      <c r="ER168" s="163"/>
      <c r="ES168" s="163"/>
      <c r="ET168" s="163"/>
      <c r="EU168" s="163"/>
      <c r="EV168" s="163"/>
      <c r="EW168" s="163"/>
      <c r="EX168" s="163"/>
      <c r="EY168" s="163"/>
      <c r="EZ168" s="163"/>
      <c r="FA168" s="163"/>
    </row>
    <row r="169" spans="2:157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352">
        <v>33147</v>
      </c>
      <c r="H169" s="163"/>
      <c r="I169" s="217">
        <v>13341</v>
      </c>
      <c r="J169" s="222">
        <v>0.5045573162890965</v>
      </c>
      <c r="K169" s="163"/>
      <c r="L169" s="363"/>
      <c r="M169" s="223"/>
      <c r="N169" s="163"/>
      <c r="O169" s="217">
        <v>7772</v>
      </c>
      <c r="P169" s="222">
        <v>0.29393744563367497</v>
      </c>
      <c r="Q169" s="163"/>
      <c r="R169" s="220">
        <v>0</v>
      </c>
      <c r="S169" s="223">
        <v>0</v>
      </c>
      <c r="T169" s="163"/>
      <c r="U169" s="217">
        <v>5328</v>
      </c>
      <c r="V169" s="222">
        <v>0.20150523807722856</v>
      </c>
      <c r="W169" s="163"/>
      <c r="X169" s="351"/>
      <c r="Y169" s="288"/>
      <c r="Z169" s="163"/>
      <c r="AA169" s="365">
        <v>26441</v>
      </c>
      <c r="AB169" s="223">
        <v>0.79799999999999993</v>
      </c>
      <c r="AC169" s="163"/>
      <c r="AD169" s="163"/>
      <c r="AE169" s="163"/>
      <c r="AF169" s="163"/>
      <c r="AG169" s="163"/>
      <c r="AH169" s="163"/>
      <c r="AI169" s="163"/>
      <c r="AJ169" s="163"/>
      <c r="AK169" s="163"/>
      <c r="AL169" s="163"/>
      <c r="AM169" s="163"/>
      <c r="AN169" s="163"/>
      <c r="AO169" s="163"/>
      <c r="AP169" s="163"/>
      <c r="AQ169" s="163"/>
      <c r="AR169" s="163"/>
      <c r="AS169" s="163"/>
      <c r="AT169" s="163"/>
      <c r="AU169" s="163"/>
      <c r="AV169" s="163"/>
      <c r="AW169" s="163"/>
      <c r="AX169" s="163"/>
      <c r="AY169" s="163"/>
      <c r="AZ169" s="163"/>
      <c r="BA169" s="163"/>
      <c r="BB169" s="163"/>
      <c r="BC169" s="163"/>
      <c r="BD169" s="163"/>
      <c r="BE169" s="163"/>
      <c r="BF169" s="163"/>
      <c r="BG169" s="163"/>
      <c r="BH169" s="163"/>
      <c r="BI169" s="163"/>
      <c r="BJ169" s="163"/>
      <c r="BK169" s="163"/>
      <c r="BL169" s="163"/>
      <c r="BM169" s="163"/>
      <c r="BN169" s="163"/>
      <c r="BO169" s="163"/>
      <c r="BP169" s="163"/>
      <c r="BQ169" s="163"/>
      <c r="BR169" s="163"/>
      <c r="BS169" s="163"/>
      <c r="BT169" s="163"/>
      <c r="BU169" s="163"/>
      <c r="BV169" s="163"/>
      <c r="BW169" s="163"/>
      <c r="BX169" s="163"/>
      <c r="BY169" s="163"/>
      <c r="BZ169" s="163"/>
      <c r="CA169" s="163"/>
      <c r="CB169" s="163"/>
      <c r="CC169" s="163"/>
      <c r="CD169" s="163"/>
      <c r="CE169" s="163"/>
      <c r="CF169" s="163"/>
      <c r="CG169" s="163"/>
      <c r="CH169" s="163"/>
      <c r="CI169" s="163"/>
      <c r="CJ169" s="163"/>
      <c r="CK169" s="163"/>
      <c r="CL169" s="163"/>
      <c r="CM169" s="163"/>
      <c r="CN169" s="163"/>
      <c r="CO169" s="163"/>
      <c r="CP169" s="163"/>
      <c r="CQ169" s="163"/>
      <c r="CR169" s="163"/>
      <c r="CS169" s="163"/>
      <c r="CT169" s="163"/>
      <c r="CU169" s="163"/>
      <c r="CV169" s="163"/>
      <c r="CW169" s="163"/>
      <c r="CX169" s="163"/>
      <c r="CY169" s="163"/>
      <c r="CZ169" s="163"/>
      <c r="DA169" s="163"/>
      <c r="DB169" s="163"/>
      <c r="DC169" s="163"/>
      <c r="DD169" s="163"/>
      <c r="DE169" s="163"/>
      <c r="DF169" s="163"/>
      <c r="DG169" s="163"/>
      <c r="DH169" s="163"/>
      <c r="DI169" s="163"/>
      <c r="DJ169" s="163"/>
      <c r="DK169" s="163"/>
      <c r="DL169" s="163"/>
      <c r="DM169" s="163"/>
      <c r="DN169" s="163"/>
      <c r="DO169" s="163"/>
      <c r="DP169" s="163"/>
      <c r="DQ169" s="163"/>
      <c r="DR169" s="163"/>
      <c r="DS169" s="163"/>
      <c r="DT169" s="163"/>
      <c r="DU169" s="163"/>
      <c r="DV169" s="163"/>
      <c r="DW169" s="163"/>
      <c r="DX169" s="163"/>
      <c r="DY169" s="163"/>
      <c r="DZ169" s="163"/>
      <c r="EA169" s="163"/>
      <c r="EB169" s="163"/>
      <c r="EC169" s="163"/>
      <c r="ED169" s="163"/>
      <c r="EE169" s="163"/>
      <c r="EF169" s="163"/>
      <c r="EG169" s="163"/>
      <c r="EH169" s="163"/>
      <c r="EI169" s="163"/>
      <c r="EJ169" s="163"/>
      <c r="EK169" s="163"/>
      <c r="EL169" s="163"/>
      <c r="EM169" s="163"/>
      <c r="EN169" s="163"/>
      <c r="EO169" s="163"/>
      <c r="EP169" s="163"/>
      <c r="EQ169" s="163"/>
      <c r="ER169" s="163"/>
      <c r="ES169" s="163"/>
      <c r="ET169" s="163"/>
      <c r="EU169" s="163"/>
      <c r="EV169" s="163"/>
      <c r="EW169" s="163"/>
      <c r="EX169" s="163"/>
      <c r="EY169" s="163"/>
      <c r="EZ169" s="163"/>
      <c r="FA169" s="163"/>
    </row>
    <row r="170" spans="2:157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352">
        <v>32712</v>
      </c>
      <c r="H170" s="163"/>
      <c r="I170" s="217">
        <v>13633</v>
      </c>
      <c r="J170" s="222">
        <v>0.50924507862986068</v>
      </c>
      <c r="K170" s="163"/>
      <c r="L170" s="363"/>
      <c r="M170" s="223"/>
      <c r="N170" s="163"/>
      <c r="O170" s="217">
        <v>10435</v>
      </c>
      <c r="P170" s="222">
        <v>0.38978745657614583</v>
      </c>
      <c r="Q170" s="163"/>
      <c r="R170" s="220">
        <v>2467</v>
      </c>
      <c r="S170" s="223">
        <v>9.2151955474207167E-2</v>
      </c>
      <c r="T170" s="163"/>
      <c r="U170" s="217"/>
      <c r="V170" s="222"/>
      <c r="W170" s="163"/>
      <c r="X170" s="351">
        <v>236</v>
      </c>
      <c r="Y170" s="223">
        <v>8.8155093197863355E-3</v>
      </c>
      <c r="Z170" s="163"/>
      <c r="AA170" s="365">
        <v>26771</v>
      </c>
      <c r="AB170" s="223">
        <v>0.81799999999999995</v>
      </c>
      <c r="AC170" s="163"/>
      <c r="AD170" s="163"/>
      <c r="AE170" s="163"/>
      <c r="AF170" s="163"/>
      <c r="AG170" s="163"/>
      <c r="AH170" s="163"/>
      <c r="AI170" s="163"/>
      <c r="AJ170" s="163"/>
      <c r="AK170" s="163"/>
      <c r="AL170" s="163"/>
      <c r="AM170" s="163"/>
      <c r="AN170" s="163"/>
      <c r="AO170" s="163"/>
      <c r="AP170" s="163"/>
      <c r="AQ170" s="163"/>
      <c r="AR170" s="163"/>
      <c r="AS170" s="163"/>
      <c r="AT170" s="163"/>
      <c r="AU170" s="163"/>
      <c r="AV170" s="163"/>
      <c r="AW170" s="163"/>
      <c r="AX170" s="163"/>
      <c r="AY170" s="163"/>
      <c r="AZ170" s="163"/>
      <c r="BA170" s="163"/>
      <c r="BB170" s="163"/>
      <c r="BC170" s="163"/>
      <c r="BD170" s="163"/>
      <c r="BE170" s="163"/>
      <c r="BF170" s="163"/>
      <c r="BG170" s="163"/>
      <c r="BH170" s="163"/>
      <c r="BI170" s="163"/>
      <c r="BJ170" s="163"/>
      <c r="BK170" s="163"/>
      <c r="BL170" s="163"/>
      <c r="BM170" s="163"/>
      <c r="BN170" s="163"/>
      <c r="BO170" s="163"/>
      <c r="BP170" s="163"/>
      <c r="BQ170" s="163"/>
      <c r="BR170" s="163"/>
      <c r="BS170" s="163"/>
      <c r="BT170" s="163"/>
      <c r="BU170" s="163"/>
      <c r="BV170" s="163"/>
      <c r="BW170" s="163"/>
      <c r="BX170" s="163"/>
      <c r="BY170" s="163"/>
      <c r="BZ170" s="163"/>
      <c r="CA170" s="163"/>
      <c r="CB170" s="163"/>
      <c r="CC170" s="163"/>
      <c r="CD170" s="163"/>
      <c r="CE170" s="163"/>
      <c r="CF170" s="163"/>
      <c r="CG170" s="163"/>
      <c r="CH170" s="163"/>
      <c r="CI170" s="163"/>
      <c r="CJ170" s="163"/>
      <c r="CK170" s="163"/>
      <c r="CL170" s="163"/>
      <c r="CM170" s="163"/>
      <c r="CN170" s="163"/>
      <c r="CO170" s="163"/>
      <c r="CP170" s="163"/>
      <c r="CQ170" s="163"/>
      <c r="CR170" s="163"/>
      <c r="CS170" s="163"/>
      <c r="CT170" s="163"/>
      <c r="CU170" s="163"/>
      <c r="CV170" s="163"/>
      <c r="CW170" s="163"/>
      <c r="CX170" s="163"/>
      <c r="CY170" s="163"/>
      <c r="CZ170" s="163"/>
      <c r="DA170" s="163"/>
      <c r="DB170" s="163"/>
      <c r="DC170" s="163"/>
      <c r="DD170" s="163"/>
      <c r="DE170" s="163"/>
      <c r="DF170" s="163"/>
      <c r="DG170" s="163"/>
      <c r="DH170" s="163"/>
      <c r="DI170" s="163"/>
      <c r="DJ170" s="163"/>
      <c r="DK170" s="163"/>
      <c r="DL170" s="163"/>
      <c r="DM170" s="163"/>
      <c r="DN170" s="163"/>
      <c r="DO170" s="163"/>
      <c r="DP170" s="163"/>
      <c r="DQ170" s="163"/>
      <c r="DR170" s="163"/>
      <c r="DS170" s="163"/>
      <c r="DT170" s="163"/>
      <c r="DU170" s="163"/>
      <c r="DV170" s="163"/>
      <c r="DW170" s="163"/>
      <c r="DX170" s="163"/>
      <c r="DY170" s="163"/>
      <c r="DZ170" s="163"/>
      <c r="EA170" s="163"/>
      <c r="EB170" s="163"/>
      <c r="EC170" s="163"/>
      <c r="ED170" s="163"/>
      <c r="EE170" s="163"/>
      <c r="EF170" s="163"/>
      <c r="EG170" s="163"/>
      <c r="EH170" s="163"/>
      <c r="EI170" s="163"/>
      <c r="EJ170" s="163"/>
      <c r="EK170" s="163"/>
      <c r="EL170" s="163"/>
      <c r="EM170" s="163"/>
      <c r="EN170" s="163"/>
      <c r="EO170" s="163"/>
      <c r="EP170" s="163"/>
      <c r="EQ170" s="163"/>
      <c r="ER170" s="163"/>
      <c r="ES170" s="163"/>
      <c r="ET170" s="163"/>
      <c r="EU170" s="163"/>
      <c r="EV170" s="163"/>
      <c r="EW170" s="163"/>
      <c r="EX170" s="163"/>
      <c r="EY170" s="163"/>
      <c r="EZ170" s="163"/>
      <c r="FA170" s="163"/>
    </row>
    <row r="171" spans="2:157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352">
        <v>29747</v>
      </c>
      <c r="H171" s="163"/>
      <c r="I171" s="217">
        <v>8647</v>
      </c>
      <c r="J171" s="222">
        <v>0.34714360271387851</v>
      </c>
      <c r="K171" s="163"/>
      <c r="L171" s="363"/>
      <c r="M171" s="223"/>
      <c r="N171" s="163"/>
      <c r="O171" s="217">
        <v>6688</v>
      </c>
      <c r="P171" s="222">
        <v>0.26849733028222733</v>
      </c>
      <c r="Q171" s="163"/>
      <c r="R171" s="220">
        <v>9574</v>
      </c>
      <c r="S171" s="223">
        <v>0.38435906700389416</v>
      </c>
      <c r="T171" s="163"/>
      <c r="U171" s="217"/>
      <c r="V171" s="222"/>
      <c r="W171" s="163"/>
      <c r="X171" s="351"/>
      <c r="Y171" s="288"/>
      <c r="Z171" s="163"/>
      <c r="AA171" s="365">
        <v>24909</v>
      </c>
      <c r="AB171" s="223">
        <v>0.83700000000000008</v>
      </c>
      <c r="AC171" s="163"/>
      <c r="AD171" s="163"/>
      <c r="AE171" s="163"/>
      <c r="AF171" s="163"/>
      <c r="AG171" s="163"/>
      <c r="AH171" s="163"/>
      <c r="AI171" s="163"/>
      <c r="AJ171" s="163"/>
      <c r="AK171" s="163"/>
      <c r="AL171" s="163"/>
      <c r="AM171" s="163"/>
      <c r="AN171" s="163"/>
      <c r="AO171" s="163"/>
      <c r="AP171" s="163"/>
      <c r="AQ171" s="163"/>
      <c r="AR171" s="163"/>
      <c r="AS171" s="163"/>
      <c r="AT171" s="163"/>
      <c r="AU171" s="163"/>
      <c r="AV171" s="163"/>
      <c r="AW171" s="163"/>
      <c r="AX171" s="163"/>
      <c r="AY171" s="163"/>
      <c r="AZ171" s="163"/>
      <c r="BA171" s="163"/>
      <c r="BB171" s="163"/>
      <c r="BC171" s="163"/>
      <c r="BD171" s="163"/>
      <c r="BE171" s="163"/>
      <c r="BF171" s="163"/>
      <c r="BG171" s="163"/>
      <c r="BH171" s="163"/>
      <c r="BI171" s="163"/>
      <c r="BJ171" s="163"/>
      <c r="BK171" s="163"/>
      <c r="BL171" s="163"/>
      <c r="BM171" s="163"/>
      <c r="BN171" s="163"/>
      <c r="BO171" s="163"/>
      <c r="BP171" s="163"/>
      <c r="BQ171" s="163"/>
      <c r="BR171" s="163"/>
      <c r="BS171" s="163"/>
      <c r="BT171" s="163"/>
      <c r="BU171" s="163"/>
      <c r="BV171" s="163"/>
      <c r="BW171" s="163"/>
      <c r="BX171" s="163"/>
      <c r="BY171" s="163"/>
      <c r="BZ171" s="163"/>
      <c r="CA171" s="163"/>
      <c r="CB171" s="163"/>
      <c r="CC171" s="163"/>
      <c r="CD171" s="163"/>
      <c r="CE171" s="163"/>
      <c r="CF171" s="163"/>
      <c r="CG171" s="163"/>
      <c r="CH171" s="163"/>
      <c r="CI171" s="163"/>
      <c r="CJ171" s="163"/>
      <c r="CK171" s="163"/>
      <c r="CL171" s="163"/>
      <c r="CM171" s="163"/>
      <c r="CN171" s="163"/>
      <c r="CO171" s="163"/>
      <c r="CP171" s="163"/>
      <c r="CQ171" s="163"/>
      <c r="CR171" s="163"/>
      <c r="CS171" s="163"/>
      <c r="CT171" s="163"/>
      <c r="CU171" s="163"/>
      <c r="CV171" s="163"/>
      <c r="CW171" s="163"/>
      <c r="CX171" s="163"/>
      <c r="CY171" s="163"/>
      <c r="CZ171" s="163"/>
      <c r="DA171" s="163"/>
      <c r="DB171" s="163"/>
      <c r="DC171" s="163"/>
      <c r="DD171" s="163"/>
      <c r="DE171" s="163"/>
      <c r="DF171" s="163"/>
      <c r="DG171" s="163"/>
      <c r="DH171" s="163"/>
      <c r="DI171" s="163"/>
      <c r="DJ171" s="163"/>
      <c r="DK171" s="163"/>
      <c r="DL171" s="163"/>
      <c r="DM171" s="163"/>
      <c r="DN171" s="163"/>
      <c r="DO171" s="163"/>
      <c r="DP171" s="163"/>
      <c r="DQ171" s="163"/>
      <c r="DR171" s="163"/>
      <c r="DS171" s="163"/>
      <c r="DT171" s="163"/>
      <c r="DU171" s="163"/>
      <c r="DV171" s="163"/>
      <c r="DW171" s="163"/>
      <c r="DX171" s="163"/>
      <c r="DY171" s="163"/>
      <c r="DZ171" s="163"/>
      <c r="EA171" s="163"/>
      <c r="EB171" s="163"/>
      <c r="EC171" s="163"/>
      <c r="ED171" s="163"/>
      <c r="EE171" s="163"/>
      <c r="EF171" s="163"/>
      <c r="EG171" s="163"/>
      <c r="EH171" s="163"/>
      <c r="EI171" s="163"/>
      <c r="EJ171" s="163"/>
      <c r="EK171" s="163"/>
      <c r="EL171" s="163"/>
      <c r="EM171" s="163"/>
      <c r="EN171" s="163"/>
      <c r="EO171" s="163"/>
      <c r="EP171" s="163"/>
      <c r="EQ171" s="163"/>
      <c r="ER171" s="163"/>
      <c r="ES171" s="163"/>
      <c r="ET171" s="163"/>
      <c r="EU171" s="163"/>
      <c r="EV171" s="163"/>
      <c r="EW171" s="163"/>
      <c r="EX171" s="163"/>
      <c r="EY171" s="163"/>
      <c r="EZ171" s="163"/>
      <c r="FA171" s="163"/>
    </row>
    <row r="172" spans="2:157" s="30" customFormat="1">
      <c r="B172" s="367">
        <v>187</v>
      </c>
      <c r="C172" s="213">
        <v>1</v>
      </c>
      <c r="D172" s="213" t="s">
        <v>1748</v>
      </c>
      <c r="E172" s="213" t="s">
        <v>1639</v>
      </c>
      <c r="F172" s="213" t="s">
        <v>1579</v>
      </c>
      <c r="G172" s="241">
        <v>35573</v>
      </c>
      <c r="H172" s="213"/>
      <c r="I172" s="228"/>
      <c r="J172" s="235"/>
      <c r="K172" s="213"/>
      <c r="L172" s="366"/>
      <c r="M172" s="235"/>
      <c r="N172" s="213"/>
      <c r="O172" s="228">
        <v>-1</v>
      </c>
      <c r="P172" s="367"/>
      <c r="Q172" s="213"/>
      <c r="R172" s="228">
        <v>0</v>
      </c>
      <c r="S172" s="235"/>
      <c r="T172" s="213"/>
      <c r="U172" s="228"/>
      <c r="V172" s="235"/>
      <c r="W172" s="213"/>
      <c r="X172" s="368"/>
      <c r="Y172" s="367"/>
      <c r="Z172" s="213"/>
      <c r="AA172" s="369">
        <v>-1</v>
      </c>
      <c r="AB172" s="235"/>
      <c r="AC172" s="213"/>
      <c r="AD172" s="163"/>
      <c r="AE172" s="163"/>
      <c r="AF172" s="163"/>
      <c r="AG172" s="163"/>
      <c r="AH172" s="163"/>
      <c r="AI172" s="163"/>
      <c r="AJ172" s="163"/>
      <c r="AK172" s="163"/>
      <c r="AL172" s="163"/>
      <c r="AM172" s="163"/>
      <c r="AN172" s="163"/>
      <c r="AO172" s="163"/>
      <c r="AP172" s="163"/>
      <c r="AQ172" s="163"/>
      <c r="AR172" s="163"/>
      <c r="AS172" s="163"/>
      <c r="AT172" s="163"/>
      <c r="AU172" s="163"/>
      <c r="AV172" s="163"/>
      <c r="AW172" s="163"/>
      <c r="AX172" s="163"/>
      <c r="AY172" s="163"/>
      <c r="AZ172" s="163"/>
      <c r="BA172" s="163"/>
      <c r="BB172" s="163"/>
      <c r="BC172" s="163"/>
      <c r="BD172" s="163"/>
      <c r="BE172" s="163"/>
      <c r="BF172" s="163"/>
      <c r="BG172" s="163"/>
      <c r="BH172" s="163"/>
      <c r="BI172" s="163"/>
      <c r="BJ172" s="163"/>
      <c r="BK172" s="163"/>
      <c r="BL172" s="163"/>
      <c r="BM172" s="163"/>
      <c r="BN172" s="163"/>
      <c r="BO172" s="163"/>
      <c r="BP172" s="163"/>
      <c r="BQ172" s="163"/>
      <c r="BR172" s="163"/>
      <c r="BS172" s="163"/>
      <c r="BT172" s="163"/>
      <c r="BU172" s="163"/>
      <c r="BV172" s="163"/>
      <c r="BW172" s="163"/>
      <c r="BX172" s="163"/>
      <c r="BY172" s="163"/>
      <c r="BZ172" s="163"/>
      <c r="CA172" s="163"/>
      <c r="CB172" s="163"/>
      <c r="CC172" s="163"/>
      <c r="CD172" s="163"/>
      <c r="CE172" s="163"/>
      <c r="CF172" s="163"/>
      <c r="CG172" s="163"/>
      <c r="CH172" s="163"/>
      <c r="CI172" s="163"/>
      <c r="CJ172" s="163"/>
      <c r="CK172" s="163"/>
      <c r="CL172" s="163"/>
      <c r="CM172" s="163"/>
      <c r="CN172" s="163"/>
      <c r="CO172" s="163"/>
      <c r="CP172" s="163"/>
      <c r="CQ172" s="163"/>
      <c r="CR172" s="163"/>
      <c r="CS172" s="163"/>
      <c r="CT172" s="163"/>
      <c r="CU172" s="163"/>
      <c r="CV172" s="163"/>
      <c r="CW172" s="163"/>
      <c r="CX172" s="163"/>
      <c r="CY172" s="163"/>
      <c r="CZ172" s="163"/>
      <c r="DA172" s="163"/>
      <c r="DB172" s="163"/>
      <c r="DC172" s="163"/>
      <c r="DD172" s="163"/>
      <c r="DE172" s="163"/>
      <c r="DF172" s="163"/>
      <c r="DG172" s="163"/>
      <c r="DH172" s="163"/>
      <c r="DI172" s="163"/>
      <c r="DJ172" s="163"/>
      <c r="DK172" s="163"/>
      <c r="DL172" s="163"/>
      <c r="DM172" s="163"/>
      <c r="DN172" s="163"/>
      <c r="DO172" s="163"/>
      <c r="DP172" s="163"/>
      <c r="DQ172" s="163"/>
      <c r="DR172" s="163"/>
      <c r="DS172" s="163"/>
      <c r="DT172" s="163"/>
      <c r="DU172" s="163"/>
      <c r="DV172" s="163"/>
      <c r="DW172" s="163"/>
      <c r="DX172" s="163"/>
      <c r="DY172" s="163"/>
      <c r="DZ172" s="163"/>
      <c r="EA172" s="163"/>
      <c r="EB172" s="163"/>
      <c r="EC172" s="163"/>
      <c r="ED172" s="163"/>
      <c r="EE172" s="163"/>
      <c r="EF172" s="163"/>
      <c r="EG172" s="163"/>
      <c r="EH172" s="163"/>
      <c r="EI172" s="163"/>
      <c r="EJ172" s="163"/>
      <c r="EK172" s="163"/>
      <c r="EL172" s="163"/>
      <c r="EM172" s="163"/>
      <c r="EN172" s="163"/>
      <c r="EO172" s="163"/>
      <c r="EP172" s="163"/>
      <c r="EQ172" s="163"/>
      <c r="ER172" s="163"/>
      <c r="ES172" s="163"/>
      <c r="ET172" s="163"/>
      <c r="EU172" s="163"/>
      <c r="EV172" s="163"/>
      <c r="EW172" s="163"/>
      <c r="EX172" s="163"/>
      <c r="EY172" s="163"/>
      <c r="EZ172" s="163"/>
      <c r="FA172" s="163"/>
    </row>
    <row r="173" spans="2:157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352">
        <v>45150</v>
      </c>
      <c r="H173" s="163"/>
      <c r="I173" s="217">
        <v>10828</v>
      </c>
      <c r="J173" s="222">
        <v>0.31958915026120832</v>
      </c>
      <c r="K173" s="163"/>
      <c r="L173" s="363"/>
      <c r="M173" s="223"/>
      <c r="N173" s="163"/>
      <c r="O173" s="217">
        <v>3805</v>
      </c>
      <c r="P173" s="222">
        <v>0.11230483161654024</v>
      </c>
      <c r="Q173" s="163"/>
      <c r="R173" s="220">
        <v>19248</v>
      </c>
      <c r="S173" s="223">
        <v>0.56810601812225137</v>
      </c>
      <c r="T173" s="163"/>
      <c r="U173" s="217"/>
      <c r="V173" s="222"/>
      <c r="W173" s="163"/>
      <c r="X173" s="351"/>
      <c r="Y173" s="288"/>
      <c r="Z173" s="163"/>
      <c r="AA173" s="365">
        <v>33881</v>
      </c>
      <c r="AB173" s="223">
        <v>0.75</v>
      </c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163"/>
      <c r="AM173" s="163"/>
      <c r="AN173" s="163"/>
      <c r="AO173" s="163"/>
      <c r="AP173" s="163"/>
      <c r="AQ173" s="163"/>
      <c r="AR173" s="163"/>
      <c r="AS173" s="163"/>
      <c r="AT173" s="163"/>
      <c r="AU173" s="163"/>
      <c r="AV173" s="163"/>
      <c r="AW173" s="163"/>
      <c r="AX173" s="163"/>
      <c r="AY173" s="163"/>
      <c r="AZ173" s="163"/>
      <c r="BA173" s="163"/>
      <c r="BB173" s="163"/>
      <c r="BC173" s="163"/>
      <c r="BD173" s="163"/>
      <c r="BE173" s="163"/>
      <c r="BF173" s="163"/>
      <c r="BG173" s="163"/>
      <c r="BH173" s="163"/>
      <c r="BI173" s="163"/>
      <c r="BJ173" s="163"/>
      <c r="BK173" s="163"/>
      <c r="BL173" s="163"/>
      <c r="BM173" s="163"/>
      <c r="BN173" s="163"/>
      <c r="BO173" s="163"/>
      <c r="BP173" s="163"/>
      <c r="BQ173" s="163"/>
      <c r="BR173" s="163"/>
      <c r="BS173" s="163"/>
      <c r="BT173" s="163"/>
      <c r="BU173" s="163"/>
      <c r="BV173" s="163"/>
      <c r="BW173" s="163"/>
      <c r="BX173" s="163"/>
      <c r="BY173" s="163"/>
      <c r="BZ173" s="163"/>
      <c r="CA173" s="163"/>
      <c r="CB173" s="163"/>
      <c r="CC173" s="163"/>
      <c r="CD173" s="163"/>
      <c r="CE173" s="163"/>
      <c r="CF173" s="163"/>
      <c r="CG173" s="163"/>
      <c r="CH173" s="163"/>
      <c r="CI173" s="163"/>
      <c r="CJ173" s="163"/>
      <c r="CK173" s="163"/>
      <c r="CL173" s="163"/>
      <c r="CM173" s="163"/>
      <c r="CN173" s="163"/>
      <c r="CO173" s="163"/>
      <c r="CP173" s="163"/>
      <c r="CQ173" s="163"/>
      <c r="CR173" s="163"/>
      <c r="CS173" s="163"/>
      <c r="CT173" s="163"/>
      <c r="CU173" s="163"/>
      <c r="CV173" s="163"/>
      <c r="CW173" s="163"/>
      <c r="CX173" s="163"/>
      <c r="CY173" s="163"/>
      <c r="CZ173" s="163"/>
      <c r="DA173" s="163"/>
      <c r="DB173" s="163"/>
      <c r="DC173" s="163"/>
      <c r="DD173" s="163"/>
      <c r="DE173" s="163"/>
      <c r="DF173" s="163"/>
      <c r="DG173" s="163"/>
      <c r="DH173" s="163"/>
      <c r="DI173" s="163"/>
      <c r="DJ173" s="163"/>
      <c r="DK173" s="163"/>
      <c r="DL173" s="163"/>
      <c r="DM173" s="163"/>
      <c r="DN173" s="163"/>
      <c r="DO173" s="163"/>
      <c r="DP173" s="163"/>
      <c r="DQ173" s="163"/>
      <c r="DR173" s="163"/>
      <c r="DS173" s="163"/>
      <c r="DT173" s="163"/>
      <c r="DU173" s="163"/>
      <c r="DV173" s="163"/>
      <c r="DW173" s="163"/>
      <c r="DX173" s="163"/>
      <c r="DY173" s="163"/>
      <c r="DZ173" s="163"/>
      <c r="EA173" s="163"/>
      <c r="EB173" s="163"/>
      <c r="EC173" s="163"/>
      <c r="ED173" s="163"/>
      <c r="EE173" s="163"/>
      <c r="EF173" s="163"/>
      <c r="EG173" s="163"/>
      <c r="EH173" s="163"/>
      <c r="EI173" s="163"/>
      <c r="EJ173" s="163"/>
      <c r="EK173" s="163"/>
      <c r="EL173" s="163"/>
      <c r="EM173" s="163"/>
      <c r="EN173" s="163"/>
      <c r="EO173" s="163"/>
      <c r="EP173" s="163"/>
      <c r="EQ173" s="163"/>
      <c r="ER173" s="163"/>
      <c r="ES173" s="163"/>
      <c r="ET173" s="163"/>
      <c r="EU173" s="163"/>
      <c r="EV173" s="163"/>
      <c r="EW173" s="163"/>
      <c r="EX173" s="163"/>
      <c r="EY173" s="163"/>
      <c r="EZ173" s="163"/>
      <c r="FA173" s="163"/>
    </row>
    <row r="174" spans="2:157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352">
        <v>44871</v>
      </c>
      <c r="H174" s="163"/>
      <c r="I174" s="217"/>
      <c r="J174" s="222"/>
      <c r="K174" s="163"/>
      <c r="L174" s="363"/>
      <c r="M174" s="223"/>
      <c r="N174" s="163"/>
      <c r="O174" s="217">
        <v>18479</v>
      </c>
      <c r="P174" s="222">
        <v>0.48121142678576079</v>
      </c>
      <c r="Q174" s="163"/>
      <c r="R174" s="220">
        <v>19922</v>
      </c>
      <c r="S174" s="223">
        <v>0.51878857321423921</v>
      </c>
      <c r="T174" s="163"/>
      <c r="U174" s="217"/>
      <c r="V174" s="222"/>
      <c r="W174" s="163"/>
      <c r="X174" s="351"/>
      <c r="Y174" s="288"/>
      <c r="Z174" s="163"/>
      <c r="AA174" s="365">
        <v>38401</v>
      </c>
      <c r="AB174" s="223">
        <v>0.85599999999999998</v>
      </c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63"/>
      <c r="AM174" s="163"/>
      <c r="AN174" s="163"/>
      <c r="AO174" s="163"/>
      <c r="AP174" s="163"/>
      <c r="AQ174" s="163"/>
      <c r="AR174" s="163"/>
      <c r="AS174" s="163"/>
      <c r="AT174" s="163"/>
      <c r="AU174" s="163"/>
      <c r="AV174" s="163"/>
      <c r="AW174" s="163"/>
      <c r="AX174" s="163"/>
      <c r="AY174" s="163"/>
      <c r="AZ174" s="163"/>
      <c r="BA174" s="163"/>
      <c r="BB174" s="163"/>
      <c r="BC174" s="163"/>
      <c r="BD174" s="163"/>
      <c r="BE174" s="163"/>
      <c r="BF174" s="163"/>
      <c r="BG174" s="163"/>
      <c r="BH174" s="163"/>
      <c r="BI174" s="163"/>
      <c r="BJ174" s="163"/>
      <c r="BK174" s="163"/>
      <c r="BL174" s="163"/>
      <c r="BM174" s="163"/>
      <c r="BN174" s="163"/>
      <c r="BO174" s="163"/>
      <c r="BP174" s="163"/>
      <c r="BQ174" s="163"/>
      <c r="BR174" s="163"/>
      <c r="BS174" s="163"/>
      <c r="BT174" s="163"/>
      <c r="BU174" s="163"/>
      <c r="BV174" s="163"/>
      <c r="BW174" s="163"/>
      <c r="BX174" s="163"/>
      <c r="BY174" s="163"/>
      <c r="BZ174" s="163"/>
      <c r="CA174" s="163"/>
      <c r="CB174" s="163"/>
      <c r="CC174" s="163"/>
      <c r="CD174" s="163"/>
      <c r="CE174" s="163"/>
      <c r="CF174" s="163"/>
      <c r="CG174" s="163"/>
      <c r="CH174" s="163"/>
      <c r="CI174" s="163"/>
      <c r="CJ174" s="163"/>
      <c r="CK174" s="163"/>
      <c r="CL174" s="163"/>
      <c r="CM174" s="163"/>
      <c r="CN174" s="163"/>
      <c r="CO174" s="163"/>
      <c r="CP174" s="163"/>
      <c r="CQ174" s="163"/>
      <c r="CR174" s="163"/>
      <c r="CS174" s="163"/>
      <c r="CT174" s="163"/>
      <c r="CU174" s="163"/>
      <c r="CV174" s="163"/>
      <c r="CW174" s="163"/>
      <c r="CX174" s="163"/>
      <c r="CY174" s="163"/>
      <c r="CZ174" s="163"/>
      <c r="DA174" s="163"/>
      <c r="DB174" s="163"/>
      <c r="DC174" s="163"/>
      <c r="DD174" s="163"/>
      <c r="DE174" s="163"/>
      <c r="DF174" s="163"/>
      <c r="DG174" s="163"/>
      <c r="DH174" s="163"/>
      <c r="DI174" s="163"/>
      <c r="DJ174" s="163"/>
      <c r="DK174" s="163"/>
      <c r="DL174" s="163"/>
      <c r="DM174" s="163"/>
      <c r="DN174" s="163"/>
      <c r="DO174" s="163"/>
      <c r="DP174" s="163"/>
      <c r="DQ174" s="163"/>
      <c r="DR174" s="163"/>
      <c r="DS174" s="163"/>
      <c r="DT174" s="163"/>
      <c r="DU174" s="163"/>
      <c r="DV174" s="163"/>
      <c r="DW174" s="163"/>
      <c r="DX174" s="163"/>
      <c r="DY174" s="163"/>
      <c r="DZ174" s="163"/>
      <c r="EA174" s="163"/>
      <c r="EB174" s="163"/>
      <c r="EC174" s="163"/>
      <c r="ED174" s="163"/>
      <c r="EE174" s="163"/>
      <c r="EF174" s="163"/>
      <c r="EG174" s="163"/>
      <c r="EH174" s="163"/>
      <c r="EI174" s="163"/>
      <c r="EJ174" s="163"/>
      <c r="EK174" s="163"/>
      <c r="EL174" s="163"/>
      <c r="EM174" s="163"/>
      <c r="EN174" s="163"/>
      <c r="EO174" s="163"/>
      <c r="EP174" s="163"/>
      <c r="EQ174" s="163"/>
      <c r="ER174" s="163"/>
      <c r="ES174" s="163"/>
      <c r="ET174" s="163"/>
      <c r="EU174" s="163"/>
      <c r="EV174" s="163"/>
      <c r="EW174" s="163"/>
      <c r="EX174" s="163"/>
      <c r="EY174" s="163"/>
      <c r="EZ174" s="163"/>
      <c r="FA174" s="163"/>
    </row>
    <row r="175" spans="2:157">
      <c r="B175" s="288">
        <v>191</v>
      </c>
      <c r="C175" s="163">
        <v>1</v>
      </c>
      <c r="D175" s="163" t="s">
        <v>970</v>
      </c>
      <c r="E175" s="163" t="s">
        <v>1619</v>
      </c>
      <c r="F175" s="163" t="s">
        <v>1585</v>
      </c>
      <c r="G175" s="352">
        <v>30816</v>
      </c>
      <c r="H175" s="163"/>
      <c r="I175" s="217">
        <v>10425</v>
      </c>
      <c r="J175" s="222">
        <v>0.4229037361567482</v>
      </c>
      <c r="K175" s="163"/>
      <c r="L175" s="363"/>
      <c r="M175" s="223"/>
      <c r="N175" s="163"/>
      <c r="O175" s="217"/>
      <c r="P175" s="222"/>
      <c r="Q175" s="163"/>
      <c r="R175" s="220">
        <v>14226</v>
      </c>
      <c r="S175" s="223">
        <v>0.57709626384325174</v>
      </c>
      <c r="T175" s="163"/>
      <c r="U175" s="217"/>
      <c r="V175" s="222"/>
      <c r="W175" s="163"/>
      <c r="X175" s="351"/>
      <c r="Y175" s="288"/>
      <c r="Z175" s="163"/>
      <c r="AA175" s="365">
        <v>24651</v>
      </c>
      <c r="AB175" s="223">
        <v>0.8</v>
      </c>
      <c r="AC175" s="163"/>
      <c r="AD175" s="163"/>
      <c r="AE175" s="163"/>
      <c r="AF175" s="163"/>
      <c r="AG175" s="163"/>
      <c r="AH175" s="163"/>
      <c r="AI175" s="163"/>
      <c r="AJ175" s="163"/>
      <c r="AK175" s="163"/>
      <c r="AL175" s="163"/>
      <c r="AM175" s="163"/>
      <c r="AN175" s="163"/>
      <c r="AO175" s="163"/>
      <c r="AP175" s="163"/>
      <c r="AQ175" s="163"/>
      <c r="AR175" s="163"/>
      <c r="AS175" s="163"/>
      <c r="AT175" s="163"/>
      <c r="AU175" s="163"/>
      <c r="AV175" s="163"/>
      <c r="AW175" s="163"/>
      <c r="AX175" s="163"/>
      <c r="AY175" s="163"/>
      <c r="AZ175" s="163"/>
      <c r="BA175" s="163"/>
      <c r="BB175" s="163"/>
      <c r="BC175" s="163"/>
      <c r="BD175" s="163"/>
      <c r="BE175" s="163"/>
      <c r="BF175" s="163"/>
      <c r="BG175" s="163"/>
      <c r="BH175" s="163"/>
      <c r="BI175" s="163"/>
      <c r="BJ175" s="163"/>
      <c r="BK175" s="163"/>
      <c r="BL175" s="163"/>
      <c r="BM175" s="163"/>
      <c r="BN175" s="163"/>
      <c r="BO175" s="163"/>
      <c r="BP175" s="163"/>
      <c r="BQ175" s="163"/>
      <c r="BR175" s="163"/>
      <c r="BS175" s="163"/>
      <c r="BT175" s="163"/>
      <c r="BU175" s="163"/>
      <c r="BV175" s="163"/>
      <c r="BW175" s="163"/>
      <c r="BX175" s="163"/>
      <c r="BY175" s="163"/>
      <c r="BZ175" s="163"/>
      <c r="CA175" s="163"/>
      <c r="CB175" s="163"/>
      <c r="CC175" s="163"/>
      <c r="CD175" s="163"/>
      <c r="CE175" s="163"/>
      <c r="CF175" s="163"/>
      <c r="CG175" s="163"/>
      <c r="CH175" s="163"/>
      <c r="CI175" s="163"/>
      <c r="CJ175" s="163"/>
      <c r="CK175" s="163"/>
      <c r="CL175" s="163"/>
      <c r="CM175" s="163"/>
      <c r="CN175" s="163"/>
      <c r="CO175" s="163"/>
      <c r="CP175" s="163"/>
      <c r="CQ175" s="163"/>
      <c r="CR175" s="163"/>
      <c r="CS175" s="163"/>
      <c r="CT175" s="163"/>
      <c r="CU175" s="163"/>
      <c r="CV175" s="163"/>
      <c r="CW175" s="163"/>
      <c r="CX175" s="163"/>
      <c r="CY175" s="163"/>
      <c r="CZ175" s="163"/>
      <c r="DA175" s="163"/>
      <c r="DB175" s="163"/>
      <c r="DC175" s="163"/>
      <c r="DD175" s="163"/>
      <c r="DE175" s="163"/>
      <c r="DF175" s="163"/>
      <c r="DG175" s="163"/>
      <c r="DH175" s="163"/>
      <c r="DI175" s="163"/>
      <c r="DJ175" s="163"/>
      <c r="DK175" s="163"/>
      <c r="DL175" s="163"/>
      <c r="DM175" s="163"/>
      <c r="DN175" s="163"/>
      <c r="DO175" s="163"/>
      <c r="DP175" s="163"/>
      <c r="DQ175" s="163"/>
      <c r="DR175" s="163"/>
      <c r="DS175" s="163"/>
      <c r="DT175" s="163"/>
      <c r="DU175" s="163"/>
      <c r="DV175" s="163"/>
      <c r="DW175" s="163"/>
      <c r="DX175" s="163"/>
      <c r="DY175" s="163"/>
      <c r="DZ175" s="163"/>
      <c r="EA175" s="163"/>
      <c r="EB175" s="163"/>
      <c r="EC175" s="163"/>
      <c r="ED175" s="163"/>
      <c r="EE175" s="163"/>
      <c r="EF175" s="163"/>
      <c r="EG175" s="163"/>
      <c r="EH175" s="163"/>
      <c r="EI175" s="163"/>
      <c r="EJ175" s="163"/>
      <c r="EK175" s="163"/>
      <c r="EL175" s="163"/>
      <c r="EM175" s="163"/>
      <c r="EN175" s="163"/>
      <c r="EO175" s="163"/>
      <c r="EP175" s="163"/>
      <c r="EQ175" s="163"/>
      <c r="ER175" s="163"/>
      <c r="ES175" s="163"/>
      <c r="ET175" s="163"/>
      <c r="EU175" s="163"/>
      <c r="EV175" s="163"/>
      <c r="EW175" s="163"/>
      <c r="EX175" s="163"/>
      <c r="EY175" s="163"/>
      <c r="EZ175" s="163"/>
      <c r="FA175" s="163"/>
    </row>
    <row r="176" spans="2:157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352">
        <v>35307</v>
      </c>
      <c r="H176" s="163"/>
      <c r="I176" s="217">
        <v>13646</v>
      </c>
      <c r="J176" s="222">
        <v>0.48410671207606071</v>
      </c>
      <c r="K176" s="163"/>
      <c r="L176" s="363"/>
      <c r="M176" s="223"/>
      <c r="N176" s="163"/>
      <c r="O176" s="217"/>
      <c r="P176" s="222"/>
      <c r="Q176" s="163"/>
      <c r="R176" s="220">
        <v>14542</v>
      </c>
      <c r="S176" s="223">
        <v>0.51589328792393929</v>
      </c>
      <c r="T176" s="163"/>
      <c r="U176" s="217"/>
      <c r="V176" s="222"/>
      <c r="W176" s="163"/>
      <c r="X176" s="351"/>
      <c r="Y176" s="288"/>
      <c r="Z176" s="163"/>
      <c r="AA176" s="365">
        <v>28188</v>
      </c>
      <c r="AB176" s="223">
        <v>0.79799999999999993</v>
      </c>
      <c r="AC176" s="163"/>
      <c r="AD176" s="163"/>
      <c r="AE176" s="163"/>
      <c r="AF176" s="163"/>
      <c r="AG176" s="163"/>
      <c r="AH176" s="163"/>
      <c r="AI176" s="163"/>
      <c r="AJ176" s="163"/>
      <c r="AK176" s="163"/>
      <c r="AL176" s="163"/>
      <c r="AM176" s="163"/>
      <c r="AN176" s="163"/>
      <c r="AO176" s="163"/>
      <c r="AP176" s="163"/>
      <c r="AQ176" s="163"/>
      <c r="AR176" s="163"/>
      <c r="AS176" s="163"/>
      <c r="AT176" s="163"/>
      <c r="AU176" s="163"/>
      <c r="AV176" s="163"/>
      <c r="AW176" s="163"/>
      <c r="AX176" s="163"/>
      <c r="AY176" s="163"/>
      <c r="AZ176" s="163"/>
      <c r="BA176" s="163"/>
      <c r="BB176" s="163"/>
      <c r="BC176" s="163"/>
      <c r="BD176" s="163"/>
      <c r="BE176" s="163"/>
      <c r="BF176" s="163"/>
      <c r="BG176" s="163"/>
      <c r="BH176" s="163"/>
      <c r="BI176" s="163"/>
      <c r="BJ176" s="163"/>
      <c r="BK176" s="163"/>
      <c r="BL176" s="163"/>
      <c r="BM176" s="163"/>
      <c r="BN176" s="163"/>
      <c r="BO176" s="163"/>
      <c r="BP176" s="163"/>
      <c r="BQ176" s="163"/>
      <c r="BR176" s="163"/>
      <c r="BS176" s="163"/>
      <c r="BT176" s="163"/>
      <c r="BU176" s="163"/>
      <c r="BV176" s="163"/>
      <c r="BW176" s="163"/>
      <c r="BX176" s="163"/>
      <c r="BY176" s="163"/>
      <c r="BZ176" s="163"/>
      <c r="CA176" s="163"/>
      <c r="CB176" s="163"/>
      <c r="CC176" s="163"/>
      <c r="CD176" s="163"/>
      <c r="CE176" s="163"/>
      <c r="CF176" s="163"/>
      <c r="CG176" s="163"/>
      <c r="CH176" s="163"/>
      <c r="CI176" s="163"/>
      <c r="CJ176" s="163"/>
      <c r="CK176" s="163"/>
      <c r="CL176" s="163"/>
      <c r="CM176" s="163"/>
      <c r="CN176" s="163"/>
      <c r="CO176" s="163"/>
      <c r="CP176" s="163"/>
      <c r="CQ176" s="163"/>
      <c r="CR176" s="163"/>
      <c r="CS176" s="163"/>
      <c r="CT176" s="163"/>
      <c r="CU176" s="163"/>
      <c r="CV176" s="163"/>
      <c r="CW176" s="163"/>
      <c r="CX176" s="163"/>
      <c r="CY176" s="163"/>
      <c r="CZ176" s="163"/>
      <c r="DA176" s="163"/>
      <c r="DB176" s="163"/>
      <c r="DC176" s="163"/>
      <c r="DD176" s="163"/>
      <c r="DE176" s="163"/>
      <c r="DF176" s="163"/>
      <c r="DG176" s="163"/>
      <c r="DH176" s="163"/>
      <c r="DI176" s="163"/>
      <c r="DJ176" s="163"/>
      <c r="DK176" s="163"/>
      <c r="DL176" s="163"/>
      <c r="DM176" s="163"/>
      <c r="DN176" s="163"/>
      <c r="DO176" s="163"/>
      <c r="DP176" s="163"/>
      <c r="DQ176" s="163"/>
      <c r="DR176" s="163"/>
      <c r="DS176" s="163"/>
      <c r="DT176" s="163"/>
      <c r="DU176" s="163"/>
      <c r="DV176" s="163"/>
      <c r="DW176" s="163"/>
      <c r="DX176" s="163"/>
      <c r="DY176" s="163"/>
      <c r="DZ176" s="163"/>
      <c r="EA176" s="163"/>
      <c r="EB176" s="163"/>
      <c r="EC176" s="163"/>
      <c r="ED176" s="163"/>
      <c r="EE176" s="163"/>
      <c r="EF176" s="163"/>
      <c r="EG176" s="163"/>
      <c r="EH176" s="163"/>
      <c r="EI176" s="163"/>
      <c r="EJ176" s="163"/>
      <c r="EK176" s="163"/>
      <c r="EL176" s="163"/>
      <c r="EM176" s="163"/>
      <c r="EN176" s="163"/>
      <c r="EO176" s="163"/>
      <c r="EP176" s="163"/>
      <c r="EQ176" s="163"/>
      <c r="ER176" s="163"/>
      <c r="ES176" s="163"/>
      <c r="ET176" s="163"/>
      <c r="EU176" s="163"/>
      <c r="EV176" s="163"/>
      <c r="EW176" s="163"/>
      <c r="EX176" s="163"/>
      <c r="EY176" s="163"/>
      <c r="EZ176" s="163"/>
      <c r="FA176" s="163"/>
    </row>
    <row r="177" spans="2:28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352">
        <v>33737</v>
      </c>
      <c r="H177" s="163"/>
      <c r="I177" s="217">
        <v>2420</v>
      </c>
      <c r="J177" s="222">
        <v>8.5464048594434239E-2</v>
      </c>
      <c r="K177" s="163"/>
      <c r="L177" s="363"/>
      <c r="M177" s="223"/>
      <c r="N177" s="163"/>
      <c r="O177" s="217">
        <v>12776</v>
      </c>
      <c r="P177" s="222">
        <v>0.45119367142251732</v>
      </c>
      <c r="Q177" s="163"/>
      <c r="R177" s="220">
        <v>13120</v>
      </c>
      <c r="S177" s="223">
        <v>0.46334227998304844</v>
      </c>
      <c r="T177" s="163"/>
      <c r="U177" s="217"/>
      <c r="V177" s="222"/>
      <c r="W177" s="163"/>
      <c r="X177" s="351"/>
      <c r="Y177" s="288"/>
      <c r="Z177" s="163"/>
      <c r="AA177" s="365">
        <v>28316</v>
      </c>
      <c r="AB177" s="223">
        <v>0.83900000000000008</v>
      </c>
    </row>
    <row r="178" spans="2:28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352">
        <v>34209</v>
      </c>
      <c r="H178" s="163"/>
      <c r="I178" s="217">
        <v>18386</v>
      </c>
      <c r="J178" s="222">
        <v>0.72451432399416793</v>
      </c>
      <c r="K178" s="163"/>
      <c r="L178" s="363"/>
      <c r="M178" s="223"/>
      <c r="N178" s="163"/>
      <c r="O178" s="217"/>
      <c r="P178" s="222"/>
      <c r="Q178" s="163"/>
      <c r="R178" s="220">
        <v>6991</v>
      </c>
      <c r="S178" s="223">
        <v>0.27548567600583207</v>
      </c>
      <c r="T178" s="163"/>
      <c r="U178" s="217"/>
      <c r="V178" s="222"/>
      <c r="W178" s="163"/>
      <c r="X178" s="351"/>
      <c r="Y178" s="288"/>
      <c r="Z178" s="163"/>
      <c r="AA178" s="365">
        <v>25377</v>
      </c>
      <c r="AB178" s="223">
        <v>0.74199999999999999</v>
      </c>
    </row>
    <row r="179" spans="2:28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352">
        <v>34304</v>
      </c>
      <c r="H179" s="163"/>
      <c r="I179" s="217">
        <v>8459</v>
      </c>
      <c r="J179" s="222">
        <v>0.29416469606343026</v>
      </c>
      <c r="K179" s="163"/>
      <c r="L179" s="363"/>
      <c r="M179" s="223"/>
      <c r="N179" s="163"/>
      <c r="O179" s="217">
        <v>7208</v>
      </c>
      <c r="P179" s="222">
        <v>0.25066073167338992</v>
      </c>
      <c r="Q179" s="163"/>
      <c r="R179" s="220">
        <v>13089</v>
      </c>
      <c r="S179" s="223">
        <v>0.45517457226317987</v>
      </c>
      <c r="T179" s="163"/>
      <c r="U179" s="217"/>
      <c r="V179" s="222"/>
      <c r="W179" s="163"/>
      <c r="X179" s="351"/>
      <c r="Y179" s="288"/>
      <c r="Z179" s="163"/>
      <c r="AA179" s="365">
        <v>28756</v>
      </c>
      <c r="AB179" s="223">
        <v>0.83799999999999997</v>
      </c>
    </row>
    <row r="180" spans="2:28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352">
        <v>46543</v>
      </c>
      <c r="H180" s="163"/>
      <c r="I180" s="217">
        <v>16017</v>
      </c>
      <c r="J180" s="222">
        <v>0.39549124669744934</v>
      </c>
      <c r="K180" s="163"/>
      <c r="L180" s="363"/>
      <c r="M180" s="223"/>
      <c r="N180" s="163"/>
      <c r="O180" s="217">
        <v>9436</v>
      </c>
      <c r="P180" s="222">
        <v>0.23299340724462334</v>
      </c>
      <c r="Q180" s="163"/>
      <c r="R180" s="220">
        <v>15046</v>
      </c>
      <c r="S180" s="223">
        <v>0.37151534605792735</v>
      </c>
      <c r="T180" s="163"/>
      <c r="U180" s="217"/>
      <c r="V180" s="222"/>
      <c r="W180" s="163"/>
      <c r="X180" s="351"/>
      <c r="Y180" s="288"/>
      <c r="Z180" s="163"/>
      <c r="AA180" s="365">
        <v>40499</v>
      </c>
      <c r="AB180" s="223">
        <v>0.87</v>
      </c>
    </row>
    <row r="181" spans="2:28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352">
        <v>61995</v>
      </c>
      <c r="H181" s="163"/>
      <c r="I181" s="217">
        <v>14737</v>
      </c>
      <c r="J181" s="222">
        <v>0.27728752328447515</v>
      </c>
      <c r="K181" s="163"/>
      <c r="L181" s="363"/>
      <c r="M181" s="223"/>
      <c r="N181" s="163"/>
      <c r="O181" s="217">
        <v>14896</v>
      </c>
      <c r="P181" s="222">
        <v>0.28027922554424523</v>
      </c>
      <c r="Q181" s="163"/>
      <c r="R181" s="220">
        <v>23513</v>
      </c>
      <c r="S181" s="223">
        <v>0.44241443543379683</v>
      </c>
      <c r="T181" s="163"/>
      <c r="U181" s="217"/>
      <c r="V181" s="222"/>
      <c r="W181" s="163"/>
      <c r="X181" s="351"/>
      <c r="Y181" s="288"/>
      <c r="Z181" s="163"/>
      <c r="AA181" s="365">
        <v>53147</v>
      </c>
      <c r="AB181" s="223">
        <v>0.85699999999999998</v>
      </c>
    </row>
    <row r="182" spans="2:28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352">
        <v>34411</v>
      </c>
      <c r="H182" s="163"/>
      <c r="I182" s="217">
        <v>15107</v>
      </c>
      <c r="J182" s="222">
        <v>0.57292930825242716</v>
      </c>
      <c r="K182" s="163"/>
      <c r="L182" s="363"/>
      <c r="M182" s="223"/>
      <c r="N182" s="163"/>
      <c r="O182" s="217">
        <v>4409</v>
      </c>
      <c r="P182" s="222">
        <v>0.16721025485436894</v>
      </c>
      <c r="Q182" s="163"/>
      <c r="R182" s="220">
        <v>6852</v>
      </c>
      <c r="S182" s="223">
        <v>0.25986043689320387</v>
      </c>
      <c r="T182" s="163"/>
      <c r="U182" s="217"/>
      <c r="V182" s="222"/>
      <c r="W182" s="163"/>
      <c r="X182" s="351"/>
      <c r="Y182" s="288"/>
      <c r="Z182" s="163"/>
      <c r="AA182" s="365">
        <v>26368</v>
      </c>
      <c r="AB182" s="223">
        <v>0.7659999999999999</v>
      </c>
    </row>
    <row r="183" spans="2:28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352">
        <v>32411</v>
      </c>
      <c r="H183" s="163"/>
      <c r="I183" s="217">
        <v>11524</v>
      </c>
      <c r="J183" s="222">
        <v>0.47604097818902841</v>
      </c>
      <c r="K183" s="163"/>
      <c r="L183" s="363"/>
      <c r="M183" s="223"/>
      <c r="N183" s="163"/>
      <c r="O183" s="217">
        <v>10078</v>
      </c>
      <c r="P183" s="222">
        <v>0.41630865829477859</v>
      </c>
      <c r="Q183" s="163"/>
      <c r="R183" s="220"/>
      <c r="S183" s="223"/>
      <c r="T183" s="163"/>
      <c r="U183" s="217">
        <v>2606</v>
      </c>
      <c r="V183" s="222">
        <v>0.10765036351619299</v>
      </c>
      <c r="W183" s="163"/>
      <c r="X183" s="351"/>
      <c r="Y183" s="288"/>
      <c r="Z183" s="163"/>
      <c r="AA183" s="365">
        <v>24208</v>
      </c>
      <c r="AB183" s="223">
        <v>0.747</v>
      </c>
    </row>
    <row r="184" spans="2:28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352">
        <v>31271</v>
      </c>
      <c r="H184" s="163"/>
      <c r="I184" s="217">
        <v>13725</v>
      </c>
      <c r="J184" s="222">
        <v>0.60671028202634603</v>
      </c>
      <c r="K184" s="163"/>
      <c r="L184" s="363"/>
      <c r="M184" s="223"/>
      <c r="N184" s="163"/>
      <c r="O184" s="217"/>
      <c r="P184" s="222"/>
      <c r="Q184" s="163"/>
      <c r="R184" s="220">
        <v>8897</v>
      </c>
      <c r="S184" s="223">
        <v>0.39328971797365397</v>
      </c>
      <c r="T184" s="163"/>
      <c r="U184" s="217"/>
      <c r="V184" s="222"/>
      <c r="W184" s="163"/>
      <c r="X184" s="351"/>
      <c r="Y184" s="288"/>
      <c r="Z184" s="163"/>
      <c r="AA184" s="365">
        <v>22622</v>
      </c>
      <c r="AB184" s="223">
        <v>0.72299999999999998</v>
      </c>
    </row>
    <row r="185" spans="2:28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352">
        <v>31574</v>
      </c>
      <c r="H185" s="163"/>
      <c r="I185" s="217"/>
      <c r="J185" s="222"/>
      <c r="K185" s="163"/>
      <c r="L185" s="363">
        <v>9790</v>
      </c>
      <c r="M185" s="223">
        <v>0.43372319688109162</v>
      </c>
      <c r="N185" s="163"/>
      <c r="O185" s="217"/>
      <c r="P185" s="222"/>
      <c r="Q185" s="163"/>
      <c r="R185" s="220">
        <v>12782</v>
      </c>
      <c r="S185" s="223">
        <v>0.56627680311890838</v>
      </c>
      <c r="T185" s="163"/>
      <c r="U185" s="217"/>
      <c r="V185" s="222"/>
      <c r="W185" s="163"/>
      <c r="X185" s="351"/>
      <c r="Y185" s="288"/>
      <c r="Z185" s="163"/>
      <c r="AA185" s="365">
        <v>22572</v>
      </c>
      <c r="AB185" s="223">
        <v>0.71499999999999997</v>
      </c>
    </row>
    <row r="186" spans="2:28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352">
        <v>71834</v>
      </c>
      <c r="H186" s="163"/>
      <c r="I186" s="217">
        <v>19991</v>
      </c>
      <c r="J186" s="222">
        <v>0.32084677484070812</v>
      </c>
      <c r="K186" s="163"/>
      <c r="L186" s="363"/>
      <c r="M186" s="223"/>
      <c r="N186" s="163"/>
      <c r="O186" s="217">
        <v>19135</v>
      </c>
      <c r="P186" s="222">
        <v>0.30710835058661146</v>
      </c>
      <c r="Q186" s="163"/>
      <c r="R186" s="220">
        <v>23181</v>
      </c>
      <c r="S186" s="223">
        <v>0.37204487457268043</v>
      </c>
      <c r="T186" s="163"/>
      <c r="U186" s="217"/>
      <c r="V186" s="222"/>
      <c r="W186" s="163"/>
      <c r="X186" s="351"/>
      <c r="Y186" s="288"/>
      <c r="Z186" s="163"/>
      <c r="AA186" s="365">
        <v>62307</v>
      </c>
      <c r="AB186" s="223">
        <v>0.86699999999999999</v>
      </c>
    </row>
    <row r="187" spans="2:28">
      <c r="B187" s="288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352">
        <v>27139</v>
      </c>
      <c r="H187" s="163"/>
      <c r="I187" s="217">
        <v>12196</v>
      </c>
      <c r="J187" s="222">
        <v>0.57279729475859475</v>
      </c>
      <c r="K187" s="163"/>
      <c r="L187" s="363"/>
      <c r="M187" s="223"/>
      <c r="N187" s="163"/>
      <c r="O187" s="217">
        <v>6836</v>
      </c>
      <c r="P187" s="222">
        <v>0.32105955288371218</v>
      </c>
      <c r="Q187" s="163"/>
      <c r="R187" s="220">
        <v>2260</v>
      </c>
      <c r="S187" s="223">
        <v>0.10614315235769303</v>
      </c>
      <c r="T187" s="163"/>
      <c r="U187" s="217"/>
      <c r="V187" s="222"/>
      <c r="W187" s="163"/>
      <c r="X187" s="351"/>
      <c r="Y187" s="288"/>
      <c r="Z187" s="163"/>
      <c r="AA187" s="365">
        <v>21292</v>
      </c>
      <c r="AB187" s="223">
        <v>0.78500000000000003</v>
      </c>
    </row>
    <row r="188" spans="2:28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352">
        <v>33159</v>
      </c>
      <c r="H188" s="163"/>
      <c r="I188" s="217">
        <v>10534</v>
      </c>
      <c r="J188" s="222">
        <v>0.37622772241865782</v>
      </c>
      <c r="K188" s="163"/>
      <c r="L188" s="363"/>
      <c r="M188" s="223"/>
      <c r="N188" s="163"/>
      <c r="O188" s="217">
        <v>11115</v>
      </c>
      <c r="P188" s="222">
        <v>0.39697846351655414</v>
      </c>
      <c r="Q188" s="163"/>
      <c r="R188" s="220">
        <v>6350</v>
      </c>
      <c r="S188" s="223">
        <v>0.22679381406478802</v>
      </c>
      <c r="T188" s="163"/>
      <c r="U188" s="217"/>
      <c r="V188" s="222"/>
      <c r="W188" s="163"/>
      <c r="X188" s="351"/>
      <c r="Y188" s="288"/>
      <c r="Z188" s="163"/>
      <c r="AA188" s="365">
        <v>27999</v>
      </c>
      <c r="AB188" s="223">
        <v>0.84400000000000008</v>
      </c>
    </row>
    <row r="189" spans="2:28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352">
        <v>36626</v>
      </c>
      <c r="H189" s="163"/>
      <c r="I189" s="217">
        <v>14669</v>
      </c>
      <c r="J189" s="222">
        <v>0.48134536505332237</v>
      </c>
      <c r="K189" s="163"/>
      <c r="L189" s="363"/>
      <c r="M189" s="223"/>
      <c r="N189" s="163"/>
      <c r="O189" s="217">
        <v>3645</v>
      </c>
      <c r="P189" s="222">
        <v>0.11960623461853978</v>
      </c>
      <c r="Q189" s="163"/>
      <c r="R189" s="220">
        <v>12161</v>
      </c>
      <c r="S189" s="223">
        <v>0.39904840032813782</v>
      </c>
      <c r="T189" s="163"/>
      <c r="U189" s="217"/>
      <c r="V189" s="222"/>
      <c r="W189" s="163"/>
      <c r="X189" s="351"/>
      <c r="Y189" s="288"/>
      <c r="Z189" s="163"/>
      <c r="AA189" s="365">
        <v>30475</v>
      </c>
      <c r="AB189" s="223">
        <v>0.83200000000000007</v>
      </c>
    </row>
    <row r="190" spans="2:28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352">
        <v>38300</v>
      </c>
      <c r="H190" s="163"/>
      <c r="I190" s="217">
        <v>18174</v>
      </c>
      <c r="J190" s="222">
        <v>0.58121462151012182</v>
      </c>
      <c r="K190" s="163"/>
      <c r="L190" s="363"/>
      <c r="M190" s="223"/>
      <c r="N190" s="163"/>
      <c r="O190" s="217"/>
      <c r="P190" s="222"/>
      <c r="Q190" s="163"/>
      <c r="R190" s="220">
        <v>13095</v>
      </c>
      <c r="S190" s="223">
        <v>0.41878537848987818</v>
      </c>
      <c r="T190" s="163"/>
      <c r="U190" s="217"/>
      <c r="V190" s="222"/>
      <c r="W190" s="163"/>
      <c r="X190" s="351"/>
      <c r="Y190" s="288"/>
      <c r="Z190" s="163"/>
      <c r="AA190" s="365">
        <v>31269</v>
      </c>
      <c r="AB190" s="223">
        <v>0.81599999999999995</v>
      </c>
    </row>
    <row r="191" spans="2:28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352">
        <v>37966</v>
      </c>
      <c r="H191" s="163"/>
      <c r="I191" s="217">
        <v>14028</v>
      </c>
      <c r="J191" s="222">
        <v>0.4602513205813839</v>
      </c>
      <c r="K191" s="163"/>
      <c r="L191" s="363"/>
      <c r="M191" s="223"/>
      <c r="N191" s="163"/>
      <c r="O191" s="217">
        <v>5926</v>
      </c>
      <c r="P191" s="222">
        <v>0.19442895108107222</v>
      </c>
      <c r="Q191" s="163"/>
      <c r="R191" s="220">
        <v>10525</v>
      </c>
      <c r="S191" s="223">
        <v>0.34531972833754387</v>
      </c>
      <c r="T191" s="163"/>
      <c r="U191" s="217"/>
      <c r="V191" s="222"/>
      <c r="W191" s="163"/>
      <c r="X191" s="351"/>
      <c r="Y191" s="288"/>
      <c r="Z191" s="163"/>
      <c r="AA191" s="365">
        <v>30479</v>
      </c>
      <c r="AB191" s="223">
        <v>0.80299999999999994</v>
      </c>
    </row>
    <row r="192" spans="2:28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352">
        <v>37168</v>
      </c>
      <c r="H192" s="163"/>
      <c r="I192" s="217">
        <v>17597</v>
      </c>
      <c r="J192" s="222">
        <v>0.63125986511694643</v>
      </c>
      <c r="K192" s="163"/>
      <c r="L192" s="363"/>
      <c r="M192" s="223"/>
      <c r="N192" s="163"/>
      <c r="O192" s="217"/>
      <c r="P192" s="222"/>
      <c r="Q192" s="163"/>
      <c r="R192" s="220">
        <v>10279</v>
      </c>
      <c r="S192" s="223">
        <v>0.36874013488305352</v>
      </c>
      <c r="T192" s="163"/>
      <c r="U192" s="217"/>
      <c r="V192" s="222"/>
      <c r="W192" s="163"/>
      <c r="X192" s="351"/>
      <c r="Y192" s="288"/>
      <c r="Z192" s="163"/>
      <c r="AA192" s="365">
        <v>27876</v>
      </c>
      <c r="AB192" s="223">
        <v>0.75</v>
      </c>
    </row>
    <row r="193" spans="2:28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352">
        <v>41417</v>
      </c>
      <c r="H193" s="163"/>
      <c r="I193" s="217">
        <v>22423</v>
      </c>
      <c r="J193" s="222">
        <v>0.72960661178537733</v>
      </c>
      <c r="K193" s="163"/>
      <c r="L193" s="363"/>
      <c r="M193" s="223"/>
      <c r="N193" s="163"/>
      <c r="O193" s="217"/>
      <c r="P193" s="222"/>
      <c r="Q193" s="163"/>
      <c r="R193" s="220">
        <v>8310</v>
      </c>
      <c r="S193" s="223">
        <v>0.27039338821462272</v>
      </c>
      <c r="T193" s="163"/>
      <c r="U193" s="217"/>
      <c r="V193" s="222"/>
      <c r="W193" s="163"/>
      <c r="X193" s="351"/>
      <c r="Y193" s="288"/>
      <c r="Z193" s="163"/>
      <c r="AA193" s="365">
        <v>30733</v>
      </c>
      <c r="AB193" s="223">
        <v>0.74199999999999999</v>
      </c>
    </row>
    <row r="194" spans="2:28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352">
        <v>60840</v>
      </c>
      <c r="H194" s="163"/>
      <c r="I194" s="217">
        <v>25605</v>
      </c>
      <c r="J194" s="222">
        <v>0.47372802960222016</v>
      </c>
      <c r="K194" s="163"/>
      <c r="L194" s="363"/>
      <c r="M194" s="223"/>
      <c r="N194" s="163"/>
      <c r="O194" s="217">
        <v>13384</v>
      </c>
      <c r="P194" s="222">
        <v>0.24762257169287696</v>
      </c>
      <c r="Q194" s="163"/>
      <c r="R194" s="220">
        <v>15061</v>
      </c>
      <c r="S194" s="223">
        <v>0.27864939870490285</v>
      </c>
      <c r="T194" s="163"/>
      <c r="U194" s="217"/>
      <c r="V194" s="222"/>
      <c r="W194" s="163"/>
      <c r="X194" s="351"/>
      <c r="Y194" s="288"/>
      <c r="Z194" s="163"/>
      <c r="AA194" s="365">
        <v>54050</v>
      </c>
      <c r="AB194" s="223">
        <v>0.88800000000000001</v>
      </c>
    </row>
    <row r="195" spans="2:28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352">
        <v>46234</v>
      </c>
      <c r="H195" s="163"/>
      <c r="I195" s="217">
        <v>21338</v>
      </c>
      <c r="J195" s="222">
        <v>0.53781978575929423</v>
      </c>
      <c r="K195" s="163"/>
      <c r="L195" s="363"/>
      <c r="M195" s="223"/>
      <c r="N195" s="163"/>
      <c r="O195" s="217"/>
      <c r="P195" s="222"/>
      <c r="Q195" s="163"/>
      <c r="R195" s="220">
        <v>18337</v>
      </c>
      <c r="S195" s="223">
        <v>0.46218021424070571</v>
      </c>
      <c r="T195" s="163"/>
      <c r="U195" s="217"/>
      <c r="V195" s="222"/>
      <c r="W195" s="163"/>
      <c r="X195" s="351"/>
      <c r="Y195" s="288"/>
      <c r="Z195" s="163"/>
      <c r="AA195" s="365">
        <v>39675</v>
      </c>
      <c r="AB195" s="223">
        <v>0.85799999999999998</v>
      </c>
    </row>
    <row r="196" spans="2:28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352">
        <v>35704</v>
      </c>
      <c r="H196" s="163"/>
      <c r="I196" s="217">
        <v>19948</v>
      </c>
      <c r="J196" s="222">
        <v>0.76776229697482867</v>
      </c>
      <c r="K196" s="163"/>
      <c r="L196" s="363"/>
      <c r="M196" s="223"/>
      <c r="N196" s="163"/>
      <c r="O196" s="217"/>
      <c r="P196" s="222"/>
      <c r="Q196" s="163"/>
      <c r="R196" s="220">
        <v>6034</v>
      </c>
      <c r="S196" s="223">
        <v>0.23223770302517127</v>
      </c>
      <c r="T196" s="163"/>
      <c r="U196" s="217"/>
      <c r="V196" s="222"/>
      <c r="W196" s="163"/>
      <c r="X196" s="351"/>
      <c r="Y196" s="288"/>
      <c r="Z196" s="163"/>
      <c r="AA196" s="365">
        <v>25982</v>
      </c>
      <c r="AB196" s="223">
        <v>0.72799999999999998</v>
      </c>
    </row>
    <row r="197" spans="2:28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352">
        <v>47859</v>
      </c>
      <c r="H197" s="163"/>
      <c r="I197" s="217">
        <v>14112</v>
      </c>
      <c r="J197" s="222">
        <v>0.32656839377039315</v>
      </c>
      <c r="K197" s="163"/>
      <c r="L197" s="363"/>
      <c r="M197" s="223"/>
      <c r="N197" s="163"/>
      <c r="O197" s="217">
        <v>14492</v>
      </c>
      <c r="P197" s="222">
        <v>0.33536204382940321</v>
      </c>
      <c r="Q197" s="163"/>
      <c r="R197" s="220">
        <v>14609</v>
      </c>
      <c r="S197" s="223">
        <v>0.33806956240020364</v>
      </c>
      <c r="T197" s="163"/>
      <c r="U197" s="217"/>
      <c r="V197" s="222"/>
      <c r="W197" s="163"/>
      <c r="X197" s="351"/>
      <c r="Y197" s="288"/>
      <c r="Z197" s="163"/>
      <c r="AA197" s="365">
        <v>43213</v>
      </c>
      <c r="AB197" s="223">
        <v>0.90300000000000002</v>
      </c>
    </row>
    <row r="198" spans="2:28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352">
        <v>32481</v>
      </c>
      <c r="H198" s="163"/>
      <c r="I198" s="217">
        <v>13184</v>
      </c>
      <c r="J198" s="222">
        <v>0.5218079632707987</v>
      </c>
      <c r="K198" s="163"/>
      <c r="L198" s="363"/>
      <c r="M198" s="223"/>
      <c r="N198" s="163"/>
      <c r="O198" s="217">
        <v>2806</v>
      </c>
      <c r="P198" s="222">
        <v>0.11105833927016544</v>
      </c>
      <c r="Q198" s="163"/>
      <c r="R198" s="220">
        <v>9276</v>
      </c>
      <c r="S198" s="223">
        <v>0.36713369745903585</v>
      </c>
      <c r="T198" s="163"/>
      <c r="U198" s="217"/>
      <c r="V198" s="222"/>
      <c r="W198" s="163"/>
      <c r="X198" s="351"/>
      <c r="Y198" s="288"/>
      <c r="Z198" s="163"/>
      <c r="AA198" s="365">
        <v>25266</v>
      </c>
      <c r="AB198" s="223">
        <v>0.77800000000000002</v>
      </c>
    </row>
    <row r="199" spans="2:28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352">
        <v>30212</v>
      </c>
      <c r="H199" s="163"/>
      <c r="I199" s="217">
        <v>12418</v>
      </c>
      <c r="J199" s="222">
        <v>0.52694559959263343</v>
      </c>
      <c r="K199" s="163"/>
      <c r="L199" s="363"/>
      <c r="M199" s="223"/>
      <c r="N199" s="163"/>
      <c r="O199" s="217">
        <v>2839</v>
      </c>
      <c r="P199" s="222">
        <v>0.12047016888738013</v>
      </c>
      <c r="Q199" s="163"/>
      <c r="R199" s="220">
        <v>8309</v>
      </c>
      <c r="S199" s="223">
        <v>0.35258423151998641</v>
      </c>
      <c r="T199" s="163"/>
      <c r="U199" s="217"/>
      <c r="V199" s="222"/>
      <c r="W199" s="163"/>
      <c r="X199" s="351"/>
      <c r="Y199" s="288"/>
      <c r="Z199" s="163"/>
      <c r="AA199" s="365">
        <v>23566</v>
      </c>
      <c r="AB199" s="223">
        <v>0.78</v>
      </c>
    </row>
    <row r="200" spans="2:28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352">
        <v>36394</v>
      </c>
      <c r="H200" s="163"/>
      <c r="I200" s="217">
        <v>12836</v>
      </c>
      <c r="J200" s="222">
        <v>0.41749878028947796</v>
      </c>
      <c r="K200" s="163"/>
      <c r="L200" s="363"/>
      <c r="M200" s="223"/>
      <c r="N200" s="163"/>
      <c r="O200" s="217">
        <v>7958</v>
      </c>
      <c r="P200" s="222">
        <v>0.25883883558302162</v>
      </c>
      <c r="Q200" s="163"/>
      <c r="R200" s="220">
        <v>9951</v>
      </c>
      <c r="S200" s="223">
        <v>0.32366238412750042</v>
      </c>
      <c r="T200" s="163"/>
      <c r="U200" s="217"/>
      <c r="V200" s="222"/>
      <c r="W200" s="163"/>
      <c r="X200" s="351"/>
      <c r="Y200" s="288"/>
      <c r="Z200" s="163"/>
      <c r="AA200" s="365">
        <v>30745</v>
      </c>
      <c r="AB200" s="223">
        <v>0.84499999999999997</v>
      </c>
    </row>
    <row r="201" spans="2:28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352">
        <v>42251</v>
      </c>
      <c r="H201" s="163"/>
      <c r="I201" s="217">
        <v>15712</v>
      </c>
      <c r="J201" s="222">
        <v>0.45447182691195187</v>
      </c>
      <c r="K201" s="163"/>
      <c r="L201" s="363"/>
      <c r="M201" s="223"/>
      <c r="N201" s="163"/>
      <c r="O201" s="217"/>
      <c r="P201" s="222"/>
      <c r="Q201" s="163"/>
      <c r="R201" s="220">
        <v>18860</v>
      </c>
      <c r="S201" s="223">
        <v>0.54552817308804813</v>
      </c>
      <c r="T201" s="163"/>
      <c r="U201" s="217"/>
      <c r="V201" s="222"/>
      <c r="W201" s="163"/>
      <c r="X201" s="351"/>
      <c r="Y201" s="288"/>
      <c r="Z201" s="163"/>
      <c r="AA201" s="365">
        <v>34572</v>
      </c>
      <c r="AB201" s="223">
        <v>0.81799999999999995</v>
      </c>
    </row>
    <row r="202" spans="2:28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352">
        <v>45980</v>
      </c>
      <c r="H202" s="163"/>
      <c r="I202" s="217">
        <v>16908</v>
      </c>
      <c r="J202" s="222">
        <v>0.44237461081604351</v>
      </c>
      <c r="K202" s="163"/>
      <c r="L202" s="363"/>
      <c r="M202" s="223"/>
      <c r="N202" s="163"/>
      <c r="O202" s="217"/>
      <c r="P202" s="222"/>
      <c r="Q202" s="163"/>
      <c r="R202" s="220">
        <v>21313</v>
      </c>
      <c r="S202" s="223">
        <v>0.55762538918395643</v>
      </c>
      <c r="T202" s="163"/>
      <c r="U202" s="217"/>
      <c r="V202" s="222"/>
      <c r="W202" s="163"/>
      <c r="X202" s="351"/>
      <c r="Y202" s="288"/>
      <c r="Z202" s="163"/>
      <c r="AA202" s="365">
        <v>38221</v>
      </c>
      <c r="AB202" s="223">
        <v>0.83099999999999996</v>
      </c>
    </row>
    <row r="203" spans="2:28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352">
        <v>36332</v>
      </c>
      <c r="H203" s="163"/>
      <c r="I203" s="217">
        <v>14250</v>
      </c>
      <c r="J203" s="222">
        <v>0.45699441985761013</v>
      </c>
      <c r="K203" s="163"/>
      <c r="L203" s="363"/>
      <c r="M203" s="223"/>
      <c r="N203" s="163"/>
      <c r="O203" s="217">
        <v>3818</v>
      </c>
      <c r="P203" s="222">
        <v>0.12244243473798987</v>
      </c>
      <c r="Q203" s="163"/>
      <c r="R203" s="220">
        <v>13114</v>
      </c>
      <c r="S203" s="223">
        <v>0.42056314540439999</v>
      </c>
      <c r="T203" s="163"/>
      <c r="U203" s="217"/>
      <c r="V203" s="222"/>
      <c r="W203" s="163"/>
      <c r="X203" s="351"/>
      <c r="Y203" s="288"/>
      <c r="Z203" s="163"/>
      <c r="AA203" s="365">
        <v>31182</v>
      </c>
      <c r="AB203" s="223">
        <v>0.85799999999999998</v>
      </c>
    </row>
    <row r="204" spans="2:28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352">
        <v>37214</v>
      </c>
      <c r="H204" s="163"/>
      <c r="I204" s="217">
        <v>15163</v>
      </c>
      <c r="J204" s="222">
        <v>0.51195219123505975</v>
      </c>
      <c r="K204" s="163"/>
      <c r="L204" s="363"/>
      <c r="M204" s="223"/>
      <c r="N204" s="163"/>
      <c r="O204" s="217"/>
      <c r="P204" s="222"/>
      <c r="Q204" s="163"/>
      <c r="R204" s="220">
        <v>14455</v>
      </c>
      <c r="S204" s="223">
        <v>0.48804780876494025</v>
      </c>
      <c r="T204" s="163"/>
      <c r="U204" s="217"/>
      <c r="V204" s="222"/>
      <c r="W204" s="163"/>
      <c r="X204" s="351"/>
      <c r="Y204" s="288"/>
      <c r="Z204" s="163"/>
      <c r="AA204" s="365">
        <v>29618</v>
      </c>
      <c r="AB204" s="223">
        <v>0.79599999999999993</v>
      </c>
    </row>
    <row r="205" spans="2:28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352">
        <v>34326</v>
      </c>
      <c r="H205" s="163"/>
      <c r="I205" s="217">
        <v>16719</v>
      </c>
      <c r="J205" s="222">
        <v>0.57477310231023104</v>
      </c>
      <c r="K205" s="163"/>
      <c r="L205" s="363"/>
      <c r="M205" s="223"/>
      <c r="N205" s="163"/>
      <c r="O205" s="217"/>
      <c r="P205" s="222"/>
      <c r="Q205" s="163"/>
      <c r="R205" s="220">
        <v>12369</v>
      </c>
      <c r="S205" s="223">
        <v>0.42522689768976896</v>
      </c>
      <c r="T205" s="163"/>
      <c r="U205" s="217"/>
      <c r="V205" s="222"/>
      <c r="W205" s="163"/>
      <c r="X205" s="351"/>
      <c r="Y205" s="288"/>
      <c r="Z205" s="163"/>
      <c r="AA205" s="365">
        <v>29088</v>
      </c>
      <c r="AB205" s="223">
        <v>0.84699999999999998</v>
      </c>
    </row>
    <row r="206" spans="2:28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352">
        <v>34843</v>
      </c>
      <c r="H206" s="163"/>
      <c r="I206" s="217">
        <v>9629</v>
      </c>
      <c r="J206" s="222">
        <v>0.36430706367522986</v>
      </c>
      <c r="K206" s="163"/>
      <c r="L206" s="363"/>
      <c r="M206" s="223"/>
      <c r="N206" s="163"/>
      <c r="O206" s="217"/>
      <c r="P206" s="222"/>
      <c r="Q206" s="163"/>
      <c r="R206" s="220">
        <v>16802</v>
      </c>
      <c r="S206" s="223">
        <v>0.6356929363247702</v>
      </c>
      <c r="T206" s="163"/>
      <c r="U206" s="217"/>
      <c r="V206" s="222"/>
      <c r="W206" s="163"/>
      <c r="X206" s="351"/>
      <c r="Y206" s="288"/>
      <c r="Z206" s="163"/>
      <c r="AA206" s="365">
        <v>26431</v>
      </c>
      <c r="AB206" s="223">
        <v>0.75900000000000001</v>
      </c>
    </row>
    <row r="207" spans="2:28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352">
        <v>38979</v>
      </c>
      <c r="H207" s="163"/>
      <c r="I207" s="217">
        <v>13708</v>
      </c>
      <c r="J207" s="222">
        <v>0.44562920581255488</v>
      </c>
      <c r="K207" s="163"/>
      <c r="L207" s="363"/>
      <c r="M207" s="223"/>
      <c r="N207" s="163"/>
      <c r="O207" s="217"/>
      <c r="P207" s="222"/>
      <c r="Q207" s="163"/>
      <c r="R207" s="220">
        <v>17053</v>
      </c>
      <c r="S207" s="223">
        <v>0.55437079418744517</v>
      </c>
      <c r="T207" s="163"/>
      <c r="U207" s="217"/>
      <c r="V207" s="222"/>
      <c r="W207" s="163"/>
      <c r="X207" s="351"/>
      <c r="Y207" s="288"/>
      <c r="Z207" s="163"/>
      <c r="AA207" s="365">
        <v>30761</v>
      </c>
      <c r="AB207" s="223">
        <v>0.78900000000000003</v>
      </c>
    </row>
    <row r="208" spans="2:28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352">
        <v>35298</v>
      </c>
      <c r="H208" s="163"/>
      <c r="I208" s="217">
        <v>13302</v>
      </c>
      <c r="J208" s="222">
        <v>0.50583716773776477</v>
      </c>
      <c r="K208" s="163"/>
      <c r="L208" s="363"/>
      <c r="M208" s="223"/>
      <c r="N208" s="163"/>
      <c r="O208" s="217"/>
      <c r="P208" s="222"/>
      <c r="Q208" s="163"/>
      <c r="R208" s="220">
        <v>12995</v>
      </c>
      <c r="S208" s="223">
        <v>0.49416283226223523</v>
      </c>
      <c r="T208" s="163"/>
      <c r="U208" s="217"/>
      <c r="V208" s="222"/>
      <c r="W208" s="163"/>
      <c r="X208" s="351"/>
      <c r="Y208" s="288"/>
      <c r="Z208" s="163"/>
      <c r="AA208" s="365">
        <v>26297</v>
      </c>
      <c r="AB208" s="223">
        <v>0.745</v>
      </c>
    </row>
    <row r="209" spans="2:28">
      <c r="B209" s="288">
        <v>226</v>
      </c>
      <c r="C209" s="163">
        <v>1</v>
      </c>
      <c r="D209" s="163" t="s">
        <v>1762</v>
      </c>
      <c r="E209" s="163" t="s">
        <v>1639</v>
      </c>
      <c r="F209" s="163" t="s">
        <v>1640</v>
      </c>
      <c r="G209" s="352">
        <v>29862</v>
      </c>
      <c r="H209" s="163"/>
      <c r="I209" s="217">
        <v>16131</v>
      </c>
      <c r="J209" s="222">
        <v>0.86009064249533462</v>
      </c>
      <c r="K209" s="163"/>
      <c r="L209" s="363"/>
      <c r="M209" s="223"/>
      <c r="N209" s="163"/>
      <c r="O209" s="217"/>
      <c r="P209" s="222"/>
      <c r="Q209" s="163"/>
      <c r="R209" s="220"/>
      <c r="S209" s="223"/>
      <c r="T209" s="163"/>
      <c r="U209" s="217"/>
      <c r="V209" s="222"/>
      <c r="W209" s="163"/>
      <c r="X209" s="220">
        <v>2624</v>
      </c>
      <c r="Y209" s="223">
        <v>0.13990935750466543</v>
      </c>
      <c r="Z209" s="163"/>
      <c r="AA209" s="365">
        <v>18755</v>
      </c>
      <c r="AB209" s="223">
        <v>0.628</v>
      </c>
    </row>
    <row r="210" spans="2:28">
      <c r="B210" s="288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352">
        <v>31163</v>
      </c>
      <c r="H210" s="163"/>
      <c r="I210" s="217">
        <v>15446</v>
      </c>
      <c r="J210" s="222">
        <v>0.63686966560837832</v>
      </c>
      <c r="K210" s="163"/>
      <c r="L210" s="363"/>
      <c r="M210" s="223"/>
      <c r="N210" s="163"/>
      <c r="O210" s="217"/>
      <c r="P210" s="222"/>
      <c r="Q210" s="163"/>
      <c r="R210" s="220">
        <v>8807</v>
      </c>
      <c r="S210" s="223">
        <v>0.36313033439162168</v>
      </c>
      <c r="T210" s="163"/>
      <c r="U210" s="217"/>
      <c r="V210" s="222"/>
      <c r="W210" s="163"/>
      <c r="X210" s="351"/>
      <c r="Y210" s="288"/>
      <c r="Z210" s="163"/>
      <c r="AA210" s="365">
        <v>24253</v>
      </c>
      <c r="AB210" s="223">
        <v>0.77800000000000002</v>
      </c>
    </row>
    <row r="211" spans="2:28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352">
        <v>37380</v>
      </c>
      <c r="H211" s="163"/>
      <c r="I211" s="217">
        <v>12554</v>
      </c>
      <c r="J211" s="222">
        <v>0.43100902942287223</v>
      </c>
      <c r="K211" s="163"/>
      <c r="L211" s="363"/>
      <c r="M211" s="223"/>
      <c r="N211" s="163"/>
      <c r="O211" s="217"/>
      <c r="P211" s="222"/>
      <c r="Q211" s="163"/>
      <c r="R211" s="220">
        <v>16573</v>
      </c>
      <c r="S211" s="223">
        <v>0.56899097057712777</v>
      </c>
      <c r="T211" s="163"/>
      <c r="U211" s="217"/>
      <c r="V211" s="222"/>
      <c r="W211" s="163"/>
      <c r="X211" s="351"/>
      <c r="Y211" s="288"/>
      <c r="Z211" s="163"/>
      <c r="AA211" s="365">
        <v>29127</v>
      </c>
      <c r="AB211" s="223">
        <v>0.77900000000000003</v>
      </c>
    </row>
    <row r="212" spans="2:28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352">
        <v>31618</v>
      </c>
      <c r="H212" s="163"/>
      <c r="I212" s="217">
        <v>14053</v>
      </c>
      <c r="J212" s="222">
        <v>0.54832416403293149</v>
      </c>
      <c r="K212" s="163"/>
      <c r="L212" s="363"/>
      <c r="M212" s="223"/>
      <c r="N212" s="163"/>
      <c r="O212" s="217"/>
      <c r="P212" s="222"/>
      <c r="Q212" s="163"/>
      <c r="R212" s="220">
        <v>11576</v>
      </c>
      <c r="S212" s="223">
        <v>0.45167583596706856</v>
      </c>
      <c r="T212" s="163"/>
      <c r="U212" s="217"/>
      <c r="V212" s="222"/>
      <c r="W212" s="163"/>
      <c r="X212" s="351"/>
      <c r="Y212" s="288"/>
      <c r="Z212" s="163"/>
      <c r="AA212" s="365">
        <v>25629</v>
      </c>
      <c r="AB212" s="223">
        <v>0.81099999999999994</v>
      </c>
    </row>
    <row r="213" spans="2:28">
      <c r="B213" s="288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352">
        <v>35443</v>
      </c>
      <c r="H213" s="163"/>
      <c r="I213" s="217">
        <v>13238</v>
      </c>
      <c r="J213" s="222">
        <v>0.47740632550759132</v>
      </c>
      <c r="K213" s="163"/>
      <c r="L213" s="363"/>
      <c r="M213" s="223"/>
      <c r="N213" s="163"/>
      <c r="O213" s="217"/>
      <c r="P213" s="222"/>
      <c r="Q213" s="163"/>
      <c r="R213" s="220">
        <v>14491</v>
      </c>
      <c r="S213" s="223">
        <v>0.52259367449240868</v>
      </c>
      <c r="T213" s="163"/>
      <c r="U213" s="217"/>
      <c r="V213" s="222"/>
      <c r="W213" s="163"/>
      <c r="X213" s="351"/>
      <c r="Y213" s="288"/>
      <c r="Z213" s="163"/>
      <c r="AA213" s="365">
        <v>27729</v>
      </c>
      <c r="AB213" s="223">
        <v>0.78200000000000003</v>
      </c>
    </row>
    <row r="214" spans="2:28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352">
        <v>78776</v>
      </c>
      <c r="H214" s="163"/>
      <c r="I214" s="217">
        <v>30804</v>
      </c>
      <c r="J214" s="222">
        <v>0.57898990658421523</v>
      </c>
      <c r="K214" s="163"/>
      <c r="L214" s="363"/>
      <c r="M214" s="223"/>
      <c r="N214" s="163"/>
      <c r="O214" s="217"/>
      <c r="P214" s="222"/>
      <c r="Q214" s="163"/>
      <c r="R214" s="220">
        <v>22399</v>
      </c>
      <c r="S214" s="223">
        <v>0.42101009341578483</v>
      </c>
      <c r="T214" s="163"/>
      <c r="U214" s="217"/>
      <c r="V214" s="222"/>
      <c r="W214" s="163"/>
      <c r="X214" s="351"/>
      <c r="Y214" s="288"/>
      <c r="Z214" s="163"/>
      <c r="AA214" s="365">
        <v>53203</v>
      </c>
      <c r="AB214" s="223">
        <v>0.67500000000000004</v>
      </c>
    </row>
    <row r="215" spans="2:28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352">
        <v>47259</v>
      </c>
      <c r="H215" s="163"/>
      <c r="I215" s="217">
        <v>23417</v>
      </c>
      <c r="J215" s="222">
        <v>0.62470321461918099</v>
      </c>
      <c r="K215" s="163"/>
      <c r="L215" s="363"/>
      <c r="M215" s="223"/>
      <c r="N215" s="163"/>
      <c r="O215" s="217">
        <v>10924</v>
      </c>
      <c r="P215" s="222">
        <v>0.29142323596105107</v>
      </c>
      <c r="Q215" s="163"/>
      <c r="R215" s="220">
        <v>3144</v>
      </c>
      <c r="S215" s="223">
        <v>8.3873549419767907E-2</v>
      </c>
      <c r="T215" s="163"/>
      <c r="U215" s="217"/>
      <c r="V215" s="222"/>
      <c r="W215" s="163"/>
      <c r="X215" s="351"/>
      <c r="Y215" s="288"/>
      <c r="Z215" s="163"/>
      <c r="AA215" s="365">
        <v>37485</v>
      </c>
      <c r="AB215" s="223">
        <v>0.79299999999999993</v>
      </c>
    </row>
    <row r="216" spans="2:28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352">
        <v>36310</v>
      </c>
      <c r="H216" s="163"/>
      <c r="I216" s="217">
        <v>17430</v>
      </c>
      <c r="J216" s="222">
        <v>0.60969637610186089</v>
      </c>
      <c r="K216" s="163"/>
      <c r="L216" s="363"/>
      <c r="M216" s="223"/>
      <c r="N216" s="163"/>
      <c r="O216" s="217">
        <v>11158</v>
      </c>
      <c r="P216" s="222">
        <v>0.39030362389813911</v>
      </c>
      <c r="Q216" s="163"/>
      <c r="R216" s="220"/>
      <c r="S216" s="223"/>
      <c r="T216" s="163"/>
      <c r="U216" s="217"/>
      <c r="V216" s="222"/>
      <c r="W216" s="163"/>
      <c r="X216" s="351"/>
      <c r="Y216" s="288"/>
      <c r="Z216" s="163"/>
      <c r="AA216" s="365">
        <v>28588</v>
      </c>
      <c r="AB216" s="223">
        <v>0.78700000000000003</v>
      </c>
    </row>
    <row r="217" spans="2:28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352">
        <v>53122</v>
      </c>
      <c r="H217" s="163"/>
      <c r="I217" s="217"/>
      <c r="J217" s="222"/>
      <c r="K217" s="163"/>
      <c r="L217" s="363"/>
      <c r="M217" s="223"/>
      <c r="N217" s="163"/>
      <c r="O217" s="217">
        <v>23171</v>
      </c>
      <c r="P217" s="222">
        <v>0.57894210828773451</v>
      </c>
      <c r="Q217" s="163"/>
      <c r="R217" s="220">
        <v>16852</v>
      </c>
      <c r="S217" s="223">
        <v>0.42105789171226543</v>
      </c>
      <c r="T217" s="163"/>
      <c r="U217" s="217"/>
      <c r="V217" s="222"/>
      <c r="W217" s="163"/>
      <c r="X217" s="351"/>
      <c r="Y217" s="288"/>
      <c r="Z217" s="163"/>
      <c r="AA217" s="365">
        <v>40023</v>
      </c>
      <c r="AB217" s="223">
        <v>0.753</v>
      </c>
    </row>
    <row r="218" spans="2:28">
      <c r="B218" s="288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352">
        <v>64689</v>
      </c>
      <c r="H218" s="163"/>
      <c r="I218" s="217">
        <v>27483</v>
      </c>
      <c r="J218" s="222">
        <v>0.49486819360414869</v>
      </c>
      <c r="K218" s="163"/>
      <c r="L218" s="363"/>
      <c r="M218" s="223"/>
      <c r="N218" s="163"/>
      <c r="O218" s="217">
        <v>8695</v>
      </c>
      <c r="P218" s="222">
        <v>0.15656511091904352</v>
      </c>
      <c r="Q218" s="163"/>
      <c r="R218" s="220">
        <v>19275</v>
      </c>
      <c r="S218" s="223">
        <v>0.34707216940363006</v>
      </c>
      <c r="T218" s="163"/>
      <c r="U218" s="217"/>
      <c r="V218" s="222"/>
      <c r="W218" s="163"/>
      <c r="X218" s="351"/>
      <c r="Y218" s="288"/>
      <c r="Z218" s="163"/>
      <c r="AA218" s="365">
        <v>55536</v>
      </c>
      <c r="AB218" s="223">
        <v>0.8590000000000001</v>
      </c>
    </row>
    <row r="219" spans="2:28">
      <c r="B219" s="288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352">
        <v>39981</v>
      </c>
      <c r="H219" s="163"/>
      <c r="I219" s="217">
        <v>15163</v>
      </c>
      <c r="J219" s="222">
        <v>0.42023723740369157</v>
      </c>
      <c r="K219" s="163"/>
      <c r="L219" s="363"/>
      <c r="M219" s="223"/>
      <c r="N219" s="163"/>
      <c r="O219" s="217">
        <v>8971</v>
      </c>
      <c r="P219" s="222">
        <v>0.24862812482678343</v>
      </c>
      <c r="Q219" s="163"/>
      <c r="R219" s="220">
        <v>11948</v>
      </c>
      <c r="S219" s="223">
        <v>0.33113463776952495</v>
      </c>
      <c r="T219" s="163"/>
      <c r="U219" s="217"/>
      <c r="V219" s="222"/>
      <c r="W219" s="163"/>
      <c r="X219" s="351"/>
      <c r="Y219" s="288"/>
      <c r="Z219" s="163"/>
      <c r="AA219" s="365">
        <v>36082</v>
      </c>
      <c r="AB219" s="223">
        <v>0.90200000000000002</v>
      </c>
    </row>
    <row r="220" spans="2:28">
      <c r="B220" s="288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352">
        <v>31903</v>
      </c>
      <c r="H220" s="163"/>
      <c r="I220" s="217"/>
      <c r="J220" s="222"/>
      <c r="K220" s="163"/>
      <c r="L220" s="363">
        <v>13755</v>
      </c>
      <c r="M220" s="223">
        <v>0.48922321809645752</v>
      </c>
      <c r="N220" s="163"/>
      <c r="O220" s="217"/>
      <c r="P220" s="222"/>
      <c r="Q220" s="163"/>
      <c r="R220" s="220">
        <v>14361</v>
      </c>
      <c r="S220" s="223">
        <v>0.51077678190354248</v>
      </c>
      <c r="T220" s="163"/>
      <c r="U220" s="217"/>
      <c r="V220" s="222"/>
      <c r="W220" s="163"/>
      <c r="X220" s="351"/>
      <c r="Y220" s="288"/>
      <c r="Z220" s="163"/>
      <c r="AA220" s="365">
        <v>28116</v>
      </c>
      <c r="AB220" s="223">
        <v>0.88099999999999989</v>
      </c>
    </row>
    <row r="221" spans="2:28">
      <c r="B221" s="288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352">
        <v>34682</v>
      </c>
      <c r="H221" s="163"/>
      <c r="I221" s="217">
        <v>11973</v>
      </c>
      <c r="J221" s="222">
        <v>0.46952941176470586</v>
      </c>
      <c r="K221" s="163"/>
      <c r="L221" s="363"/>
      <c r="M221" s="223"/>
      <c r="N221" s="163"/>
      <c r="O221" s="217"/>
      <c r="P221" s="222"/>
      <c r="Q221" s="163"/>
      <c r="R221" s="220">
        <v>13527</v>
      </c>
      <c r="S221" s="223">
        <v>0.53047058823529414</v>
      </c>
      <c r="T221" s="163"/>
      <c r="U221" s="217"/>
      <c r="V221" s="222"/>
      <c r="W221" s="163"/>
      <c r="X221" s="351"/>
      <c r="Y221" s="288"/>
      <c r="Z221" s="163"/>
      <c r="AA221" s="365">
        <v>25500</v>
      </c>
      <c r="AB221" s="223">
        <v>0.73499999999999999</v>
      </c>
    </row>
    <row r="222" spans="2:28">
      <c r="B222" s="288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352">
        <v>41365</v>
      </c>
      <c r="H222" s="163"/>
      <c r="I222" s="217"/>
      <c r="J222" s="222"/>
      <c r="K222" s="163"/>
      <c r="L222" s="363">
        <v>17864</v>
      </c>
      <c r="M222" s="223">
        <v>0.57289461869027003</v>
      </c>
      <c r="N222" s="163"/>
      <c r="O222" s="217"/>
      <c r="P222" s="222"/>
      <c r="Q222" s="163"/>
      <c r="R222" s="220">
        <v>13318</v>
      </c>
      <c r="S222" s="223">
        <v>0.42710538130972997</v>
      </c>
      <c r="T222" s="163"/>
      <c r="U222" s="217"/>
      <c r="V222" s="222"/>
      <c r="W222" s="163"/>
      <c r="X222" s="351"/>
      <c r="Y222" s="288"/>
      <c r="Z222" s="163"/>
      <c r="AA222" s="365">
        <v>31182</v>
      </c>
      <c r="AB222" s="223">
        <v>0.754</v>
      </c>
    </row>
    <row r="223" spans="2:28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352">
        <v>78361</v>
      </c>
      <c r="H223" s="163"/>
      <c r="I223" s="217">
        <v>28835</v>
      </c>
      <c r="J223" s="222">
        <v>0.43481211170758188</v>
      </c>
      <c r="K223" s="163"/>
      <c r="L223" s="363"/>
      <c r="M223" s="223"/>
      <c r="N223" s="163"/>
      <c r="O223" s="217">
        <v>17831</v>
      </c>
      <c r="P223" s="222">
        <v>0.26887930514506303</v>
      </c>
      <c r="Q223" s="163"/>
      <c r="R223" s="220">
        <v>19649</v>
      </c>
      <c r="S223" s="223">
        <v>0.29629350383014658</v>
      </c>
      <c r="T223" s="163"/>
      <c r="U223" s="217"/>
      <c r="V223" s="222"/>
      <c r="W223" s="163"/>
      <c r="X223" s="351"/>
      <c r="Y223" s="288"/>
      <c r="Z223" s="163"/>
      <c r="AA223" s="365">
        <v>66316</v>
      </c>
      <c r="AB223" s="223">
        <v>0.84599999999999997</v>
      </c>
    </row>
    <row r="224" spans="2:28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352">
        <v>37903</v>
      </c>
      <c r="H224" s="163"/>
      <c r="I224" s="217"/>
      <c r="J224" s="222"/>
      <c r="K224" s="163"/>
      <c r="L224" s="363">
        <v>13243</v>
      </c>
      <c r="M224" s="223">
        <v>0.48970158636245981</v>
      </c>
      <c r="N224" s="163"/>
      <c r="O224" s="217"/>
      <c r="P224" s="222"/>
      <c r="Q224" s="163"/>
      <c r="R224" s="220">
        <v>13800</v>
      </c>
      <c r="S224" s="223">
        <v>0.51029841363754025</v>
      </c>
      <c r="T224" s="163"/>
      <c r="U224" s="217"/>
      <c r="V224" s="222"/>
      <c r="W224" s="163"/>
      <c r="X224" s="351"/>
      <c r="Y224" s="288"/>
      <c r="Z224" s="163"/>
      <c r="AA224" s="365">
        <v>27043</v>
      </c>
      <c r="AB224" s="223">
        <v>0.71299999999999997</v>
      </c>
    </row>
    <row r="225" spans="2:28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352">
        <v>35760</v>
      </c>
      <c r="H225" s="163"/>
      <c r="I225" s="217">
        <v>13600</v>
      </c>
      <c r="J225" s="222">
        <v>0.52920347095217712</v>
      </c>
      <c r="K225" s="163"/>
      <c r="L225" s="363"/>
      <c r="M225" s="223"/>
      <c r="N225" s="163"/>
      <c r="O225" s="217"/>
      <c r="P225" s="222"/>
      <c r="Q225" s="163"/>
      <c r="R225" s="220">
        <v>12099</v>
      </c>
      <c r="S225" s="223">
        <v>0.47079652904782288</v>
      </c>
      <c r="T225" s="163"/>
      <c r="U225" s="217"/>
      <c r="V225" s="222"/>
      <c r="W225" s="163"/>
      <c r="X225" s="351"/>
      <c r="Y225" s="288"/>
      <c r="Z225" s="163"/>
      <c r="AA225" s="365">
        <v>25699</v>
      </c>
      <c r="AB225" s="223">
        <v>0.71900000000000008</v>
      </c>
    </row>
    <row r="226" spans="2:28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352">
        <v>29363</v>
      </c>
      <c r="H226" s="163"/>
      <c r="I226" s="217">
        <v>11210</v>
      </c>
      <c r="J226" s="222">
        <v>0.45114294913071473</v>
      </c>
      <c r="K226" s="163"/>
      <c r="L226" s="363"/>
      <c r="M226" s="223"/>
      <c r="N226" s="163"/>
      <c r="O226" s="217">
        <v>6820</v>
      </c>
      <c r="P226" s="222">
        <v>0.27446877012234383</v>
      </c>
      <c r="Q226" s="163"/>
      <c r="R226" s="220">
        <v>6818</v>
      </c>
      <c r="S226" s="223">
        <v>0.27438828074694138</v>
      </c>
      <c r="T226" s="163"/>
      <c r="U226" s="217"/>
      <c r="V226" s="222"/>
      <c r="W226" s="163"/>
      <c r="X226" s="351"/>
      <c r="Y226" s="288"/>
      <c r="Z226" s="163"/>
      <c r="AA226" s="365">
        <v>24848</v>
      </c>
      <c r="AB226" s="223">
        <v>0.84599999999999997</v>
      </c>
    </row>
    <row r="227" spans="2:28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352">
        <v>25080</v>
      </c>
      <c r="H227" s="163"/>
      <c r="I227" s="217">
        <v>11086</v>
      </c>
      <c r="J227" s="222">
        <v>0.52100761349750913</v>
      </c>
      <c r="K227" s="163"/>
      <c r="L227" s="363"/>
      <c r="M227" s="223"/>
      <c r="N227" s="163"/>
      <c r="O227" s="217"/>
      <c r="P227" s="222"/>
      <c r="Q227" s="163"/>
      <c r="R227" s="220">
        <v>10192</v>
      </c>
      <c r="S227" s="223">
        <v>0.47899238650249082</v>
      </c>
      <c r="T227" s="163"/>
      <c r="U227" s="217"/>
      <c r="V227" s="222"/>
      <c r="W227" s="163"/>
      <c r="X227" s="351"/>
      <c r="Y227" s="288"/>
      <c r="Z227" s="163"/>
      <c r="AA227" s="365">
        <v>21278</v>
      </c>
      <c r="AB227" s="223">
        <v>0.84799999999999998</v>
      </c>
    </row>
    <row r="228" spans="2:28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352">
        <v>41816</v>
      </c>
      <c r="H228" s="163"/>
      <c r="I228" s="217">
        <v>22599</v>
      </c>
      <c r="J228" s="222">
        <v>0.72356161751993087</v>
      </c>
      <c r="K228" s="163"/>
      <c r="L228" s="363"/>
      <c r="M228" s="223"/>
      <c r="N228" s="163"/>
      <c r="O228" s="217"/>
      <c r="P228" s="222"/>
      <c r="Q228" s="163"/>
      <c r="R228" s="220">
        <v>8634</v>
      </c>
      <c r="S228" s="223">
        <v>0.27643838248006913</v>
      </c>
      <c r="T228" s="163"/>
      <c r="U228" s="217"/>
      <c r="V228" s="222"/>
      <c r="W228" s="163"/>
      <c r="X228" s="351"/>
      <c r="Y228" s="288"/>
      <c r="Z228" s="163"/>
      <c r="AA228" s="365">
        <v>31233</v>
      </c>
      <c r="AB228" s="223">
        <v>0.747</v>
      </c>
    </row>
    <row r="229" spans="2:28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352">
        <v>38598</v>
      </c>
      <c r="H229" s="163"/>
      <c r="I229" s="217">
        <v>15672</v>
      </c>
      <c r="J229" s="222">
        <v>0.47568748861773813</v>
      </c>
      <c r="K229" s="163"/>
      <c r="L229" s="363"/>
      <c r="M229" s="223"/>
      <c r="N229" s="163"/>
      <c r="O229" s="217"/>
      <c r="P229" s="222"/>
      <c r="Q229" s="163"/>
      <c r="R229" s="220">
        <v>17274</v>
      </c>
      <c r="S229" s="223">
        <v>0.52431251138226187</v>
      </c>
      <c r="T229" s="163"/>
      <c r="U229" s="217"/>
      <c r="V229" s="222"/>
      <c r="W229" s="163"/>
      <c r="X229" s="351"/>
      <c r="Y229" s="288"/>
      <c r="Z229" s="163"/>
      <c r="AA229" s="365">
        <v>32946</v>
      </c>
      <c r="AB229" s="223">
        <v>0.85400000000000009</v>
      </c>
    </row>
    <row r="230" spans="2:28">
      <c r="B230" s="288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352">
        <v>46407</v>
      </c>
      <c r="H230" s="163"/>
      <c r="I230" s="217">
        <v>15168</v>
      </c>
      <c r="J230" s="222">
        <v>0.37921896094804741</v>
      </c>
      <c r="K230" s="163"/>
      <c r="L230" s="363"/>
      <c r="M230" s="223"/>
      <c r="N230" s="163"/>
      <c r="O230" s="217">
        <v>12734</v>
      </c>
      <c r="P230" s="222">
        <v>0.31836591829591482</v>
      </c>
      <c r="Q230" s="163"/>
      <c r="R230" s="220">
        <v>11474</v>
      </c>
      <c r="S230" s="223">
        <v>0.28686434321716087</v>
      </c>
      <c r="T230" s="163"/>
      <c r="U230" s="217"/>
      <c r="V230" s="222"/>
      <c r="W230" s="163"/>
      <c r="X230" s="351">
        <v>622</v>
      </c>
      <c r="Y230" s="223">
        <v>1.5550777538876943E-2</v>
      </c>
      <c r="Z230" s="163"/>
      <c r="AA230" s="365">
        <v>39998</v>
      </c>
      <c r="AB230" s="223">
        <v>0.86199999999999999</v>
      </c>
    </row>
    <row r="231" spans="2:28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352">
        <v>29861</v>
      </c>
      <c r="H231" s="163"/>
      <c r="I231" s="217"/>
      <c r="J231" s="222"/>
      <c r="K231" s="163"/>
      <c r="L231" s="363">
        <v>11312</v>
      </c>
      <c r="M231" s="223">
        <v>0.48543106037849204</v>
      </c>
      <c r="N231" s="163"/>
      <c r="O231" s="217">
        <v>3745</v>
      </c>
      <c r="P231" s="222">
        <v>0.16070892159807751</v>
      </c>
      <c r="Q231" s="163"/>
      <c r="R231" s="220">
        <v>8246</v>
      </c>
      <c r="S231" s="223">
        <v>0.35386001802343048</v>
      </c>
      <c r="T231" s="163"/>
      <c r="U231" s="217"/>
      <c r="V231" s="222"/>
      <c r="W231" s="163"/>
      <c r="X231" s="351"/>
      <c r="Y231" s="288"/>
      <c r="Z231" s="163"/>
      <c r="AA231" s="365">
        <v>23303</v>
      </c>
      <c r="AB231" s="223">
        <v>0.78</v>
      </c>
    </row>
    <row r="232" spans="2:28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352">
        <v>33780</v>
      </c>
      <c r="H232" s="163"/>
      <c r="I232" s="217"/>
      <c r="J232" s="222"/>
      <c r="K232" s="163"/>
      <c r="L232" s="363"/>
      <c r="M232" s="223"/>
      <c r="N232" s="163"/>
      <c r="O232" s="217">
        <v>12991</v>
      </c>
      <c r="P232" s="222">
        <v>0.50921135152085295</v>
      </c>
      <c r="Q232" s="163"/>
      <c r="R232" s="220">
        <v>12521</v>
      </c>
      <c r="S232" s="223">
        <v>0.49078864847914705</v>
      </c>
      <c r="T232" s="163"/>
      <c r="U232" s="217"/>
      <c r="V232" s="222"/>
      <c r="W232" s="163"/>
      <c r="X232" s="351"/>
      <c r="Y232" s="288"/>
      <c r="Z232" s="163"/>
      <c r="AA232" s="365">
        <v>25512</v>
      </c>
      <c r="AB232" s="223">
        <v>0.755</v>
      </c>
    </row>
    <row r="233" spans="2:28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352">
        <v>35203</v>
      </c>
      <c r="H233" s="163"/>
      <c r="I233" s="217">
        <v>16788</v>
      </c>
      <c r="J233" s="222">
        <v>0.52398639158525551</v>
      </c>
      <c r="K233" s="163"/>
      <c r="L233" s="363"/>
      <c r="M233" s="223"/>
      <c r="N233" s="163"/>
      <c r="O233" s="217"/>
      <c r="P233" s="222"/>
      <c r="Q233" s="163"/>
      <c r="R233" s="220">
        <v>15251</v>
      </c>
      <c r="S233" s="223">
        <v>0.47601360841474455</v>
      </c>
      <c r="T233" s="163"/>
      <c r="U233" s="217"/>
      <c r="V233" s="222"/>
      <c r="W233" s="163"/>
      <c r="X233" s="351"/>
      <c r="Y233" s="288"/>
      <c r="Z233" s="163"/>
      <c r="AA233" s="365">
        <v>32039</v>
      </c>
      <c r="AB233" s="223">
        <v>0.91</v>
      </c>
    </row>
    <row r="234" spans="2:28">
      <c r="B234" s="288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352">
        <v>40035</v>
      </c>
      <c r="H234" s="163"/>
      <c r="I234" s="217">
        <v>17832</v>
      </c>
      <c r="J234" s="222">
        <v>0.49530581634353649</v>
      </c>
      <c r="K234" s="163"/>
      <c r="L234" s="363"/>
      <c r="M234" s="223"/>
      <c r="N234" s="163"/>
      <c r="O234" s="217"/>
      <c r="P234" s="222"/>
      <c r="Q234" s="163"/>
      <c r="R234" s="220">
        <v>18170</v>
      </c>
      <c r="S234" s="223">
        <v>0.50469418365646357</v>
      </c>
      <c r="T234" s="163"/>
      <c r="U234" s="217"/>
      <c r="V234" s="222"/>
      <c r="W234" s="163"/>
      <c r="X234" s="351"/>
      <c r="Y234" s="288"/>
      <c r="Z234" s="163"/>
      <c r="AA234" s="365">
        <v>36002</v>
      </c>
      <c r="AB234" s="223">
        <v>0.89900000000000002</v>
      </c>
    </row>
    <row r="235" spans="2:28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352">
        <v>34503</v>
      </c>
      <c r="H235" s="163"/>
      <c r="I235" s="217">
        <v>14413</v>
      </c>
      <c r="J235" s="222">
        <v>0.4837064133973219</v>
      </c>
      <c r="K235" s="163"/>
      <c r="L235" s="363"/>
      <c r="M235" s="223"/>
      <c r="N235" s="163"/>
      <c r="O235" s="217"/>
      <c r="P235" s="222"/>
      <c r="Q235" s="163"/>
      <c r="R235" s="220">
        <v>15384</v>
      </c>
      <c r="S235" s="223">
        <v>0.5162935866026781</v>
      </c>
      <c r="T235" s="163"/>
      <c r="U235" s="217"/>
      <c r="V235" s="222"/>
      <c r="W235" s="163"/>
      <c r="X235" s="351"/>
      <c r="Y235" s="288"/>
      <c r="Z235" s="163"/>
      <c r="AA235" s="365">
        <v>29797</v>
      </c>
      <c r="AB235" s="223">
        <v>0.8640000000000001</v>
      </c>
    </row>
    <row r="236" spans="2:28">
      <c r="B236" s="288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352">
        <v>37441</v>
      </c>
      <c r="H236" s="163"/>
      <c r="I236" s="217">
        <v>7638</v>
      </c>
      <c r="J236" s="222">
        <v>0.32855852368047489</v>
      </c>
      <c r="K236" s="163"/>
      <c r="L236" s="363"/>
      <c r="M236" s="223"/>
      <c r="N236" s="163"/>
      <c r="O236" s="217"/>
      <c r="P236" s="222"/>
      <c r="Q236" s="163"/>
      <c r="R236" s="220">
        <v>15609</v>
      </c>
      <c r="S236" s="223">
        <v>0.67144147631952511</v>
      </c>
      <c r="T236" s="163"/>
      <c r="U236" s="217"/>
      <c r="V236" s="222"/>
      <c r="W236" s="163"/>
      <c r="X236" s="351"/>
      <c r="Y236" s="288"/>
      <c r="Z236" s="163"/>
      <c r="AA236" s="365">
        <v>23247</v>
      </c>
      <c r="AB236" s="223">
        <v>0.621</v>
      </c>
    </row>
    <row r="237" spans="2:28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352">
        <v>35087</v>
      </c>
      <c r="H237" s="163"/>
      <c r="I237" s="217">
        <v>3732</v>
      </c>
      <c r="J237" s="222">
        <v>0.18949933990047729</v>
      </c>
      <c r="K237" s="163"/>
      <c r="L237" s="363"/>
      <c r="M237" s="223"/>
      <c r="N237" s="163"/>
      <c r="O237" s="217"/>
      <c r="P237" s="222"/>
      <c r="Q237" s="163"/>
      <c r="R237" s="220">
        <v>15962</v>
      </c>
      <c r="S237" s="223">
        <v>0.81050066009952271</v>
      </c>
      <c r="T237" s="163"/>
      <c r="U237" s="217"/>
      <c r="V237" s="222"/>
      <c r="W237" s="163"/>
      <c r="X237" s="351"/>
      <c r="Y237" s="288"/>
      <c r="Z237" s="163"/>
      <c r="AA237" s="365">
        <v>19694</v>
      </c>
      <c r="AB237" s="223">
        <v>0.56100000000000005</v>
      </c>
    </row>
    <row r="238" spans="2:28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352">
        <v>34293</v>
      </c>
      <c r="H238" s="163"/>
      <c r="I238" s="217">
        <v>10414</v>
      </c>
      <c r="J238" s="222">
        <v>0.43981755215812146</v>
      </c>
      <c r="K238" s="163"/>
      <c r="L238" s="363"/>
      <c r="M238" s="223"/>
      <c r="N238" s="163"/>
      <c r="O238" s="217"/>
      <c r="P238" s="222"/>
      <c r="Q238" s="163"/>
      <c r="R238" s="220">
        <v>13264</v>
      </c>
      <c r="S238" s="223">
        <v>0.56018244784187854</v>
      </c>
      <c r="T238" s="163"/>
      <c r="U238" s="217"/>
      <c r="V238" s="222"/>
      <c r="W238" s="163"/>
      <c r="X238" s="351"/>
      <c r="Y238" s="288"/>
      <c r="Z238" s="163"/>
      <c r="AA238" s="365">
        <v>23678</v>
      </c>
      <c r="AB238" s="223">
        <v>0.69</v>
      </c>
    </row>
    <row r="239" spans="2:28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352">
        <v>33244</v>
      </c>
      <c r="H239" s="163"/>
      <c r="I239" s="217">
        <v>13410</v>
      </c>
      <c r="J239" s="222">
        <v>0.53957268740192332</v>
      </c>
      <c r="K239" s="163"/>
      <c r="L239" s="363"/>
      <c r="M239" s="223"/>
      <c r="N239" s="163"/>
      <c r="O239" s="217"/>
      <c r="P239" s="222"/>
      <c r="Q239" s="163"/>
      <c r="R239" s="220">
        <v>11443</v>
      </c>
      <c r="S239" s="223">
        <v>0.46042731259807668</v>
      </c>
      <c r="T239" s="163"/>
      <c r="U239" s="217"/>
      <c r="V239" s="222"/>
      <c r="W239" s="163"/>
      <c r="X239" s="351"/>
      <c r="Y239" s="288"/>
      <c r="Z239" s="163"/>
      <c r="AA239" s="365">
        <v>24853</v>
      </c>
      <c r="AB239" s="223">
        <v>0.748</v>
      </c>
    </row>
    <row r="240" spans="2:28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352">
        <v>40217</v>
      </c>
      <c r="H240" s="163"/>
      <c r="I240" s="217">
        <v>15006</v>
      </c>
      <c r="J240" s="222">
        <v>0.42442584002715239</v>
      </c>
      <c r="K240" s="163"/>
      <c r="L240" s="363"/>
      <c r="M240" s="223"/>
      <c r="N240" s="163"/>
      <c r="O240" s="217"/>
      <c r="P240" s="222"/>
      <c r="Q240" s="163"/>
      <c r="R240" s="220">
        <v>20350</v>
      </c>
      <c r="S240" s="223">
        <v>0.57557415997284755</v>
      </c>
      <c r="T240" s="163"/>
      <c r="U240" s="217"/>
      <c r="V240" s="222"/>
      <c r="W240" s="163"/>
      <c r="X240" s="351"/>
      <c r="Y240" s="288"/>
      <c r="Z240" s="163"/>
      <c r="AA240" s="365">
        <v>35356</v>
      </c>
      <c r="AB240" s="223">
        <v>0.879</v>
      </c>
    </row>
    <row r="241" spans="2:28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352">
        <v>41870</v>
      </c>
      <c r="H241" s="163"/>
      <c r="I241" s="217">
        <v>15965</v>
      </c>
      <c r="J241" s="222">
        <v>0.50177578024326619</v>
      </c>
      <c r="K241" s="163"/>
      <c r="L241" s="363"/>
      <c r="M241" s="223"/>
      <c r="N241" s="163"/>
      <c r="O241" s="217">
        <v>7992</v>
      </c>
      <c r="P241" s="222">
        <v>0.25118647264041238</v>
      </c>
      <c r="Q241" s="163"/>
      <c r="R241" s="220">
        <v>7860</v>
      </c>
      <c r="S241" s="223">
        <v>0.24703774711632145</v>
      </c>
      <c r="T241" s="163"/>
      <c r="U241" s="217"/>
      <c r="V241" s="222"/>
      <c r="W241" s="163"/>
      <c r="X241" s="351"/>
      <c r="Y241" s="288"/>
      <c r="Z241" s="163"/>
      <c r="AA241" s="365">
        <v>31817</v>
      </c>
      <c r="AB241" s="223">
        <v>0.76</v>
      </c>
    </row>
    <row r="242" spans="2:28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352">
        <v>40562</v>
      </c>
      <c r="H242" s="163"/>
      <c r="I242" s="217">
        <v>13539</v>
      </c>
      <c r="J242" s="222">
        <v>0.43002795070512007</v>
      </c>
      <c r="K242" s="163"/>
      <c r="L242" s="363"/>
      <c r="M242" s="223"/>
      <c r="N242" s="163"/>
      <c r="O242" s="217">
        <v>3061</v>
      </c>
      <c r="P242" s="222">
        <v>9.7223986786939401E-2</v>
      </c>
      <c r="Q242" s="163"/>
      <c r="R242" s="220">
        <v>14884</v>
      </c>
      <c r="S242" s="223">
        <v>0.47274806250794055</v>
      </c>
      <c r="T242" s="163"/>
      <c r="U242" s="217"/>
      <c r="V242" s="222"/>
      <c r="W242" s="163"/>
      <c r="X242" s="351"/>
      <c r="Y242" s="288"/>
      <c r="Z242" s="163"/>
      <c r="AA242" s="365">
        <v>31484</v>
      </c>
      <c r="AB242" s="223">
        <v>0.77599999999999991</v>
      </c>
    </row>
    <row r="243" spans="2:28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352">
        <v>39604</v>
      </c>
      <c r="H243" s="163"/>
      <c r="I243" s="217">
        <v>21209</v>
      </c>
      <c r="J243" s="222">
        <v>0.74170309494666897</v>
      </c>
      <c r="K243" s="163"/>
      <c r="L243" s="363"/>
      <c r="M243" s="223"/>
      <c r="N243" s="163"/>
      <c r="O243" s="217"/>
      <c r="P243" s="222"/>
      <c r="Q243" s="163"/>
      <c r="R243" s="220">
        <v>7386</v>
      </c>
      <c r="S243" s="223">
        <v>0.25829690505333103</v>
      </c>
      <c r="T243" s="163"/>
      <c r="U243" s="217"/>
      <c r="V243" s="222"/>
      <c r="W243" s="163"/>
      <c r="X243" s="351"/>
      <c r="Y243" s="288"/>
      <c r="Z243" s="163"/>
      <c r="AA243" s="365">
        <v>28595</v>
      </c>
      <c r="AB243" s="223">
        <v>0.72199999999999998</v>
      </c>
    </row>
    <row r="244" spans="2:28">
      <c r="B244" s="288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352">
        <v>33444</v>
      </c>
      <c r="H244" s="163"/>
      <c r="I244" s="217">
        <v>12840</v>
      </c>
      <c r="J244" s="222">
        <v>0.46822010720927687</v>
      </c>
      <c r="K244" s="163"/>
      <c r="L244" s="363"/>
      <c r="M244" s="223"/>
      <c r="N244" s="163"/>
      <c r="O244" s="217"/>
      <c r="P244" s="222"/>
      <c r="Q244" s="163"/>
      <c r="R244" s="220">
        <v>14583</v>
      </c>
      <c r="S244" s="223">
        <v>0.53177989279072313</v>
      </c>
      <c r="T244" s="163"/>
      <c r="U244" s="217"/>
      <c r="V244" s="222"/>
      <c r="W244" s="163"/>
      <c r="X244" s="351"/>
      <c r="Y244" s="288"/>
      <c r="Z244" s="163"/>
      <c r="AA244" s="365">
        <v>27423</v>
      </c>
      <c r="AB244" s="223">
        <v>0.82</v>
      </c>
    </row>
    <row r="245" spans="2:28">
      <c r="B245" s="288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352">
        <v>32602</v>
      </c>
      <c r="H245" s="163"/>
      <c r="I245" s="217">
        <v>10013</v>
      </c>
      <c r="J245" s="222">
        <v>0.38120074618342409</v>
      </c>
      <c r="K245" s="163"/>
      <c r="L245" s="363"/>
      <c r="M245" s="223"/>
      <c r="N245" s="163"/>
      <c r="O245" s="217">
        <v>11066</v>
      </c>
      <c r="P245" s="222">
        <v>0.42128906993566073</v>
      </c>
      <c r="Q245" s="163"/>
      <c r="R245" s="220">
        <v>5188</v>
      </c>
      <c r="S245" s="223">
        <v>0.19751018388091521</v>
      </c>
      <c r="T245" s="163"/>
      <c r="U245" s="217"/>
      <c r="V245" s="222"/>
      <c r="W245" s="163"/>
      <c r="X245" s="351"/>
      <c r="Y245" s="288"/>
      <c r="Z245" s="163"/>
      <c r="AA245" s="365">
        <v>26267</v>
      </c>
      <c r="AB245" s="223">
        <v>0.80599999999999994</v>
      </c>
    </row>
    <row r="246" spans="2:28">
      <c r="B246" s="288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352">
        <v>40677</v>
      </c>
      <c r="H246" s="163"/>
      <c r="I246" s="217">
        <v>17886</v>
      </c>
      <c r="J246" s="222">
        <v>0.51202335967021639</v>
      </c>
      <c r="K246" s="163"/>
      <c r="L246" s="363"/>
      <c r="M246" s="223"/>
      <c r="N246" s="163"/>
      <c r="O246" s="217"/>
      <c r="P246" s="222"/>
      <c r="Q246" s="163"/>
      <c r="R246" s="220">
        <v>17046</v>
      </c>
      <c r="S246" s="223">
        <v>0.48797664032978361</v>
      </c>
      <c r="T246" s="163"/>
      <c r="U246" s="217"/>
      <c r="V246" s="222"/>
      <c r="W246" s="163"/>
      <c r="X246" s="351"/>
      <c r="Y246" s="288"/>
      <c r="Z246" s="163"/>
      <c r="AA246" s="365">
        <v>34932</v>
      </c>
      <c r="AB246" s="223">
        <v>0.8590000000000001</v>
      </c>
    </row>
    <row r="247" spans="2:28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352">
        <v>25617</v>
      </c>
      <c r="H247" s="163"/>
      <c r="I247" s="217">
        <v>11956</v>
      </c>
      <c r="J247" s="222">
        <v>0.55955445312865637</v>
      </c>
      <c r="K247" s="163"/>
      <c r="L247" s="363"/>
      <c r="M247" s="223"/>
      <c r="N247" s="163"/>
      <c r="O247" s="217">
        <v>6139</v>
      </c>
      <c r="P247" s="222">
        <v>0.2873122104179342</v>
      </c>
      <c r="Q247" s="163"/>
      <c r="R247" s="220">
        <v>3272</v>
      </c>
      <c r="S247" s="223">
        <v>0.15313333645340946</v>
      </c>
      <c r="T247" s="163"/>
      <c r="U247" s="217"/>
      <c r="V247" s="222"/>
      <c r="W247" s="163"/>
      <c r="X247" s="351"/>
      <c r="Y247" s="288"/>
      <c r="Z247" s="163"/>
      <c r="AA247" s="365">
        <v>21367</v>
      </c>
      <c r="AB247" s="223">
        <v>0.83400000000000007</v>
      </c>
    </row>
    <row r="248" spans="2:28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352">
        <v>41775</v>
      </c>
      <c r="H248" s="163"/>
      <c r="I248" s="217">
        <v>19914</v>
      </c>
      <c r="J248" s="222">
        <v>0.56231998644603831</v>
      </c>
      <c r="K248" s="163"/>
      <c r="L248" s="363"/>
      <c r="M248" s="223"/>
      <c r="N248" s="163"/>
      <c r="O248" s="217"/>
      <c r="P248" s="222"/>
      <c r="Q248" s="163"/>
      <c r="R248" s="220">
        <v>15500</v>
      </c>
      <c r="S248" s="223">
        <v>0.43768001355396169</v>
      </c>
      <c r="T248" s="163"/>
      <c r="U248" s="217"/>
      <c r="V248" s="222"/>
      <c r="W248" s="163"/>
      <c r="X248" s="351"/>
      <c r="Y248" s="288"/>
      <c r="Z248" s="163"/>
      <c r="AA248" s="365">
        <v>35414</v>
      </c>
      <c r="AB248" s="223">
        <v>0.84799999999999998</v>
      </c>
    </row>
    <row r="249" spans="2:28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352">
        <v>35227</v>
      </c>
      <c r="H249" s="163"/>
      <c r="I249" s="217">
        <v>15000</v>
      </c>
      <c r="J249" s="222">
        <v>0.52117716549112258</v>
      </c>
      <c r="K249" s="163"/>
      <c r="L249" s="363"/>
      <c r="M249" s="223"/>
      <c r="N249" s="163"/>
      <c r="O249" s="217">
        <v>8451</v>
      </c>
      <c r="P249" s="222">
        <v>0.29363121503769846</v>
      </c>
      <c r="Q249" s="163"/>
      <c r="R249" s="220">
        <v>5330</v>
      </c>
      <c r="S249" s="223">
        <v>0.1851916194711789</v>
      </c>
      <c r="T249" s="163"/>
      <c r="U249" s="217"/>
      <c r="V249" s="222"/>
      <c r="W249" s="163"/>
      <c r="X249" s="351"/>
      <c r="Y249" s="288"/>
      <c r="Z249" s="163"/>
      <c r="AA249" s="365">
        <v>28781</v>
      </c>
      <c r="AB249" s="223">
        <v>0.81700000000000006</v>
      </c>
    </row>
    <row r="250" spans="2:28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352">
        <v>39701</v>
      </c>
      <c r="H250" s="163"/>
      <c r="I250" s="217">
        <v>15443</v>
      </c>
      <c r="J250" s="222">
        <v>0.47099548615347075</v>
      </c>
      <c r="K250" s="163"/>
      <c r="L250" s="363"/>
      <c r="M250" s="223"/>
      <c r="N250" s="163"/>
      <c r="O250" s="217">
        <v>11495</v>
      </c>
      <c r="P250" s="222">
        <v>0.3505855800902769</v>
      </c>
      <c r="Q250" s="163"/>
      <c r="R250" s="220">
        <v>5850</v>
      </c>
      <c r="S250" s="223">
        <v>0.17841893375625228</v>
      </c>
      <c r="T250" s="163"/>
      <c r="U250" s="217"/>
      <c r="V250" s="222"/>
      <c r="W250" s="163"/>
      <c r="X250" s="351"/>
      <c r="Y250" s="288"/>
      <c r="Z250" s="163"/>
      <c r="AA250" s="365">
        <v>32788</v>
      </c>
      <c r="AB250" s="223">
        <v>0.82599999999999996</v>
      </c>
    </row>
    <row r="251" spans="2:28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352">
        <v>30964</v>
      </c>
      <c r="H251" s="163"/>
      <c r="I251" s="217">
        <v>12317</v>
      </c>
      <c r="J251" s="222">
        <v>0.5202973852067756</v>
      </c>
      <c r="K251" s="163"/>
      <c r="L251" s="363"/>
      <c r="M251" s="223"/>
      <c r="N251" s="163"/>
      <c r="O251" s="217">
        <v>11356</v>
      </c>
      <c r="P251" s="222">
        <v>0.47970261479322435</v>
      </c>
      <c r="Q251" s="163"/>
      <c r="R251" s="220"/>
      <c r="S251" s="223"/>
      <c r="T251" s="163"/>
      <c r="U251" s="217"/>
      <c r="V251" s="222"/>
      <c r="W251" s="163"/>
      <c r="X251" s="351"/>
      <c r="Y251" s="288"/>
      <c r="Z251" s="163"/>
      <c r="AA251" s="365">
        <v>23673</v>
      </c>
      <c r="AB251" s="223">
        <v>0.76500000000000001</v>
      </c>
    </row>
    <row r="252" spans="2:28">
      <c r="B252" s="288">
        <v>275</v>
      </c>
      <c r="C252" s="163">
        <v>1</v>
      </c>
      <c r="D252" s="163" t="s">
        <v>1787</v>
      </c>
      <c r="E252" s="163" t="s">
        <v>1633</v>
      </c>
      <c r="F252" s="163" t="s">
        <v>1582</v>
      </c>
      <c r="G252" s="352">
        <v>28082</v>
      </c>
      <c r="H252" s="163"/>
      <c r="I252" s="217">
        <v>13117</v>
      </c>
      <c r="J252" s="222">
        <v>0.56351763543411948</v>
      </c>
      <c r="K252" s="163"/>
      <c r="L252" s="363"/>
      <c r="M252" s="223"/>
      <c r="N252" s="163"/>
      <c r="O252" s="217">
        <v>8805</v>
      </c>
      <c r="P252" s="222">
        <v>0.37827039566954507</v>
      </c>
      <c r="Q252" s="163"/>
      <c r="R252" s="220">
        <v>1355</v>
      </c>
      <c r="S252" s="223">
        <v>5.8211968896335439E-2</v>
      </c>
      <c r="T252" s="163"/>
      <c r="U252" s="217"/>
      <c r="V252" s="222"/>
      <c r="W252" s="163"/>
      <c r="X252" s="351"/>
      <c r="Y252" s="288"/>
      <c r="Z252" s="163"/>
      <c r="AA252" s="365">
        <v>23277</v>
      </c>
      <c r="AB252" s="223">
        <v>0.82900000000000007</v>
      </c>
    </row>
    <row r="253" spans="2:28">
      <c r="B253" s="288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352">
        <v>32650</v>
      </c>
      <c r="H253" s="163"/>
      <c r="I253" s="217">
        <v>14759</v>
      </c>
      <c r="J253" s="222">
        <v>0.55858754068579219</v>
      </c>
      <c r="K253" s="163"/>
      <c r="L253" s="363"/>
      <c r="M253" s="223"/>
      <c r="N253" s="163"/>
      <c r="O253" s="217">
        <v>10444</v>
      </c>
      <c r="P253" s="222">
        <v>0.3952766633865718</v>
      </c>
      <c r="Q253" s="163"/>
      <c r="R253" s="220">
        <v>1219</v>
      </c>
      <c r="S253" s="223">
        <v>4.6135795927636059E-2</v>
      </c>
      <c r="T253" s="163"/>
      <c r="U253" s="217"/>
      <c r="V253" s="222"/>
      <c r="W253" s="163"/>
      <c r="X253" s="351"/>
      <c r="Y253" s="288"/>
      <c r="Z253" s="163"/>
      <c r="AA253" s="365">
        <v>26422</v>
      </c>
      <c r="AB253" s="223">
        <v>0.80900000000000005</v>
      </c>
    </row>
    <row r="254" spans="2:28">
      <c r="B254" s="288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352">
        <v>38852</v>
      </c>
      <c r="H254" s="163"/>
      <c r="I254" s="217">
        <v>20370</v>
      </c>
      <c r="J254" s="222">
        <v>0.78697264719517845</v>
      </c>
      <c r="K254" s="163"/>
      <c r="L254" s="363"/>
      <c r="M254" s="223"/>
      <c r="N254" s="163"/>
      <c r="O254" s="217"/>
      <c r="P254" s="222"/>
      <c r="Q254" s="163"/>
      <c r="R254" s="220">
        <v>5514</v>
      </c>
      <c r="S254" s="223">
        <v>0.21302735280482152</v>
      </c>
      <c r="T254" s="163"/>
      <c r="U254" s="217"/>
      <c r="V254" s="222"/>
      <c r="W254" s="163"/>
      <c r="X254" s="351"/>
      <c r="Y254" s="288"/>
      <c r="Z254" s="163"/>
      <c r="AA254" s="365">
        <v>25884</v>
      </c>
      <c r="AB254" s="223">
        <v>0.66599999999999993</v>
      </c>
    </row>
    <row r="255" spans="2:28">
      <c r="B255" s="288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352">
        <v>39448</v>
      </c>
      <c r="H255" s="163"/>
      <c r="I255" s="217">
        <v>18132</v>
      </c>
      <c r="J255" s="222">
        <v>0.56030406971354407</v>
      </c>
      <c r="K255" s="163"/>
      <c r="L255" s="363"/>
      <c r="M255" s="223"/>
      <c r="N255" s="163"/>
      <c r="O255" s="217">
        <v>11574</v>
      </c>
      <c r="P255" s="222">
        <v>0.3576527301381292</v>
      </c>
      <c r="Q255" s="163"/>
      <c r="R255" s="220">
        <v>2655</v>
      </c>
      <c r="S255" s="223">
        <v>8.2043200148326695E-2</v>
      </c>
      <c r="T255" s="163"/>
      <c r="U255" s="217"/>
      <c r="V255" s="222"/>
      <c r="W255" s="163"/>
      <c r="X255" s="351"/>
      <c r="Y255" s="288"/>
      <c r="Z255" s="163"/>
      <c r="AA255" s="365">
        <v>32361</v>
      </c>
      <c r="AB255" s="223">
        <v>0.82</v>
      </c>
    </row>
    <row r="256" spans="2:28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352">
        <v>37394</v>
      </c>
      <c r="H256" s="163"/>
      <c r="I256" s="217">
        <v>15129</v>
      </c>
      <c r="J256" s="222">
        <v>0.51790360125975632</v>
      </c>
      <c r="K256" s="163"/>
      <c r="L256" s="363"/>
      <c r="M256" s="223"/>
      <c r="N256" s="163"/>
      <c r="O256" s="217">
        <v>5144</v>
      </c>
      <c r="P256" s="222">
        <v>0.17609201697932356</v>
      </c>
      <c r="Q256" s="163"/>
      <c r="R256" s="220">
        <v>8939</v>
      </c>
      <c r="S256" s="223">
        <v>0.30600438176092015</v>
      </c>
      <c r="T256" s="163"/>
      <c r="U256" s="217"/>
      <c r="V256" s="222"/>
      <c r="W256" s="163"/>
      <c r="X256" s="351"/>
      <c r="Y256" s="288"/>
      <c r="Z256" s="163"/>
      <c r="AA256" s="365">
        <v>29212</v>
      </c>
      <c r="AB256" s="223">
        <v>0.78099999999999992</v>
      </c>
    </row>
    <row r="257" spans="2:28">
      <c r="B257" s="288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352">
        <v>48652</v>
      </c>
      <c r="H257" s="163"/>
      <c r="I257" s="217">
        <v>20820</v>
      </c>
      <c r="J257" s="222">
        <v>0.54829874644474874</v>
      </c>
      <c r="K257" s="163"/>
      <c r="L257" s="363"/>
      <c r="M257" s="223"/>
      <c r="N257" s="163"/>
      <c r="O257" s="217">
        <v>12526</v>
      </c>
      <c r="P257" s="222">
        <v>0.32987464447487624</v>
      </c>
      <c r="Q257" s="163"/>
      <c r="R257" s="220">
        <v>4626</v>
      </c>
      <c r="S257" s="223">
        <v>0.12182660908037501</v>
      </c>
      <c r="T257" s="163"/>
      <c r="U257" s="217"/>
      <c r="V257" s="222"/>
      <c r="W257" s="163"/>
      <c r="X257" s="351"/>
      <c r="Y257" s="288"/>
      <c r="Z257" s="163"/>
      <c r="AA257" s="365">
        <v>37972</v>
      </c>
      <c r="AB257" s="223">
        <v>0.78</v>
      </c>
    </row>
    <row r="258" spans="2:28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352">
        <v>37626</v>
      </c>
      <c r="H258" s="163"/>
      <c r="I258" s="217">
        <v>15530</v>
      </c>
      <c r="J258" s="222">
        <v>0.59024742503135574</v>
      </c>
      <c r="K258" s="163"/>
      <c r="L258" s="363"/>
      <c r="M258" s="223"/>
      <c r="N258" s="163"/>
      <c r="O258" s="217"/>
      <c r="P258" s="222"/>
      <c r="Q258" s="163"/>
      <c r="R258" s="220">
        <v>10781</v>
      </c>
      <c r="S258" s="223">
        <v>0.40975257496864431</v>
      </c>
      <c r="T258" s="163"/>
      <c r="U258" s="217"/>
      <c r="V258" s="222"/>
      <c r="W258" s="163"/>
      <c r="X258" s="351"/>
      <c r="Y258" s="288"/>
      <c r="Z258" s="163"/>
      <c r="AA258" s="365">
        <v>26311</v>
      </c>
      <c r="AB258" s="223">
        <v>0.69900000000000007</v>
      </c>
    </row>
    <row r="259" spans="2:28">
      <c r="B259" s="288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352">
        <v>47253</v>
      </c>
      <c r="H259" s="163"/>
      <c r="I259" s="217">
        <v>24439</v>
      </c>
      <c r="J259" s="222">
        <v>0.60955777816576462</v>
      </c>
      <c r="K259" s="163"/>
      <c r="L259" s="363"/>
      <c r="M259" s="223"/>
      <c r="N259" s="163"/>
      <c r="O259" s="217">
        <v>15654</v>
      </c>
      <c r="P259" s="222">
        <v>0.39044222183423538</v>
      </c>
      <c r="Q259" s="163"/>
      <c r="R259" s="220"/>
      <c r="S259" s="223"/>
      <c r="T259" s="163"/>
      <c r="U259" s="217"/>
      <c r="V259" s="222"/>
      <c r="W259" s="163"/>
      <c r="X259" s="351"/>
      <c r="Y259" s="288"/>
      <c r="Z259" s="163"/>
      <c r="AA259" s="365">
        <v>40093</v>
      </c>
      <c r="AB259" s="223">
        <v>0.84799999999999998</v>
      </c>
    </row>
    <row r="260" spans="2:28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352">
        <v>28657</v>
      </c>
      <c r="H260" s="163"/>
      <c r="I260" s="217">
        <v>12491</v>
      </c>
      <c r="J260" s="222">
        <v>0.53198466780238496</v>
      </c>
      <c r="K260" s="163"/>
      <c r="L260" s="363"/>
      <c r="M260" s="223"/>
      <c r="N260" s="163"/>
      <c r="O260" s="217">
        <v>5538</v>
      </c>
      <c r="P260" s="222">
        <v>0.2358603066439523</v>
      </c>
      <c r="Q260" s="163"/>
      <c r="R260" s="220">
        <v>5451</v>
      </c>
      <c r="S260" s="223">
        <v>0.23215502555366269</v>
      </c>
      <c r="T260" s="163"/>
      <c r="U260" s="217"/>
      <c r="V260" s="222"/>
      <c r="W260" s="163"/>
      <c r="X260" s="351"/>
      <c r="Y260" s="288"/>
      <c r="Z260" s="163"/>
      <c r="AA260" s="365">
        <v>23480</v>
      </c>
      <c r="AB260" s="223">
        <v>0.81900000000000006</v>
      </c>
    </row>
    <row r="261" spans="2:28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352">
        <v>38583</v>
      </c>
      <c r="H261" s="163"/>
      <c r="I261" s="217">
        <v>18333</v>
      </c>
      <c r="J261" s="222">
        <v>0.55490647133603732</v>
      </c>
      <c r="K261" s="163"/>
      <c r="L261" s="363"/>
      <c r="M261" s="223"/>
      <c r="N261" s="163"/>
      <c r="O261" s="217"/>
      <c r="P261" s="222"/>
      <c r="Q261" s="163"/>
      <c r="R261" s="220">
        <v>14705</v>
      </c>
      <c r="S261" s="223">
        <v>0.44509352866396273</v>
      </c>
      <c r="T261" s="163"/>
      <c r="U261" s="217"/>
      <c r="V261" s="222"/>
      <c r="W261" s="163"/>
      <c r="X261" s="351"/>
      <c r="Y261" s="288"/>
      <c r="Z261" s="163"/>
      <c r="AA261" s="365">
        <v>33038</v>
      </c>
      <c r="AB261" s="223">
        <v>0.85599999999999998</v>
      </c>
    </row>
    <row r="262" spans="2:28">
      <c r="B262" s="288">
        <v>287</v>
      </c>
      <c r="C262" s="163">
        <v>1</v>
      </c>
      <c r="D262" s="163" t="s">
        <v>1796</v>
      </c>
      <c r="E262" s="163" t="s">
        <v>1635</v>
      </c>
      <c r="F262" s="163" t="s">
        <v>1586</v>
      </c>
      <c r="G262" s="352">
        <v>23409</v>
      </c>
      <c r="H262" s="163"/>
      <c r="I262" s="217">
        <v>11006</v>
      </c>
      <c r="J262" s="222">
        <v>0.54102148159071917</v>
      </c>
      <c r="K262" s="163"/>
      <c r="L262" s="363"/>
      <c r="M262" s="223"/>
      <c r="N262" s="163"/>
      <c r="O262" s="217">
        <v>9337</v>
      </c>
      <c r="P262" s="222">
        <v>0.45897851840928083</v>
      </c>
      <c r="Q262" s="163"/>
      <c r="R262" s="220"/>
      <c r="S262" s="223"/>
      <c r="T262" s="163"/>
      <c r="U262" s="217"/>
      <c r="V262" s="222"/>
      <c r="W262" s="163"/>
      <c r="X262" s="351"/>
      <c r="Y262" s="288"/>
      <c r="Z262" s="163"/>
      <c r="AA262" s="365">
        <v>20343</v>
      </c>
      <c r="AB262" s="223">
        <v>0.86900000000000011</v>
      </c>
    </row>
    <row r="263" spans="2:28">
      <c r="B263" s="288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352">
        <v>37191</v>
      </c>
      <c r="H263" s="163"/>
      <c r="I263" s="217">
        <v>18199</v>
      </c>
      <c r="J263" s="222">
        <v>0.60493950272570141</v>
      </c>
      <c r="K263" s="163"/>
      <c r="L263" s="363"/>
      <c r="M263" s="223"/>
      <c r="N263" s="163"/>
      <c r="O263" s="217">
        <v>11885</v>
      </c>
      <c r="P263" s="222">
        <v>0.39506049727429865</v>
      </c>
      <c r="Q263" s="163"/>
      <c r="R263" s="220"/>
      <c r="S263" s="223"/>
      <c r="T263" s="163"/>
      <c r="U263" s="217"/>
      <c r="V263" s="222"/>
      <c r="W263" s="163"/>
      <c r="X263" s="351"/>
      <c r="Y263" s="288"/>
      <c r="Z263" s="163"/>
      <c r="AA263" s="365">
        <v>30084</v>
      </c>
      <c r="AB263" s="223">
        <v>0.80900000000000005</v>
      </c>
    </row>
    <row r="264" spans="2:28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352">
        <v>39962</v>
      </c>
      <c r="H264" s="163"/>
      <c r="I264" s="217">
        <v>17171</v>
      </c>
      <c r="J264" s="222">
        <v>0.50813802083333337</v>
      </c>
      <c r="K264" s="163"/>
      <c r="L264" s="363"/>
      <c r="M264" s="223"/>
      <c r="N264" s="163"/>
      <c r="O264" s="217">
        <v>6434</v>
      </c>
      <c r="P264" s="222">
        <v>0.1904000946969697</v>
      </c>
      <c r="Q264" s="163"/>
      <c r="R264" s="220">
        <v>10187</v>
      </c>
      <c r="S264" s="223">
        <v>0.30146188446969696</v>
      </c>
      <c r="T264" s="163"/>
      <c r="U264" s="217"/>
      <c r="V264" s="222"/>
      <c r="W264" s="163"/>
      <c r="X264" s="351"/>
      <c r="Y264" s="288"/>
      <c r="Z264" s="163"/>
      <c r="AA264" s="365">
        <v>33792</v>
      </c>
      <c r="AB264" s="223">
        <v>0.84599999999999997</v>
      </c>
    </row>
    <row r="265" spans="2:28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352">
        <v>41670</v>
      </c>
      <c r="H265" s="163"/>
      <c r="I265" s="217">
        <v>14545</v>
      </c>
      <c r="J265" s="222">
        <v>0.43237217598097505</v>
      </c>
      <c r="K265" s="163"/>
      <c r="L265" s="363"/>
      <c r="M265" s="223"/>
      <c r="N265" s="163"/>
      <c r="O265" s="217">
        <v>7465</v>
      </c>
      <c r="P265" s="222">
        <v>0.22190844233055887</v>
      </c>
      <c r="Q265" s="163"/>
      <c r="R265" s="220">
        <v>11630</v>
      </c>
      <c r="S265" s="223">
        <v>0.34571938168846611</v>
      </c>
      <c r="T265" s="163"/>
      <c r="U265" s="217"/>
      <c r="V265" s="222"/>
      <c r="W265" s="163"/>
      <c r="X265" s="351"/>
      <c r="Y265" s="288"/>
      <c r="Z265" s="163"/>
      <c r="AA265" s="365">
        <v>33640</v>
      </c>
      <c r="AB265" s="223">
        <v>0.80700000000000005</v>
      </c>
    </row>
    <row r="266" spans="2:28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352">
        <v>44175</v>
      </c>
      <c r="H266" s="163"/>
      <c r="I266" s="217">
        <v>16412</v>
      </c>
      <c r="J266" s="222">
        <v>0.44210980011852807</v>
      </c>
      <c r="K266" s="163"/>
      <c r="L266" s="363"/>
      <c r="M266" s="223"/>
      <c r="N266" s="163"/>
      <c r="O266" s="217">
        <v>8201</v>
      </c>
      <c r="P266" s="222">
        <v>0.22092020904046117</v>
      </c>
      <c r="Q266" s="163"/>
      <c r="R266" s="220">
        <v>12509</v>
      </c>
      <c r="S266" s="223">
        <v>0.3369699908410107</v>
      </c>
      <c r="T266" s="163"/>
      <c r="U266" s="217"/>
      <c r="V266" s="222"/>
      <c r="W266" s="163"/>
      <c r="X266" s="351"/>
      <c r="Y266" s="288"/>
      <c r="Z266" s="163"/>
      <c r="AA266" s="365">
        <v>37122</v>
      </c>
      <c r="AB266" s="223">
        <v>0.84</v>
      </c>
    </row>
    <row r="267" spans="2:28">
      <c r="B267" s="288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352">
        <v>37232</v>
      </c>
      <c r="H267" s="163"/>
      <c r="I267" s="217">
        <v>17705</v>
      </c>
      <c r="J267" s="222">
        <v>0.60216992041357731</v>
      </c>
      <c r="K267" s="163"/>
      <c r="L267" s="363"/>
      <c r="M267" s="223"/>
      <c r="N267" s="163"/>
      <c r="O267" s="217">
        <v>11697</v>
      </c>
      <c r="P267" s="222">
        <v>0.39783007958642269</v>
      </c>
      <c r="Q267" s="163"/>
      <c r="R267" s="220"/>
      <c r="S267" s="223"/>
      <c r="T267" s="163"/>
      <c r="U267" s="217"/>
      <c r="V267" s="222"/>
      <c r="W267" s="163"/>
      <c r="X267" s="351"/>
      <c r="Y267" s="288"/>
      <c r="Z267" s="163"/>
      <c r="AA267" s="365">
        <v>29402</v>
      </c>
      <c r="AB267" s="223">
        <v>0.79</v>
      </c>
    </row>
    <row r="268" spans="2:28">
      <c r="B268" s="288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352">
        <v>33635</v>
      </c>
      <c r="H268" s="163"/>
      <c r="I268" s="217">
        <v>14163</v>
      </c>
      <c r="J268" s="222">
        <v>0.51109667641008982</v>
      </c>
      <c r="K268" s="163"/>
      <c r="L268" s="363"/>
      <c r="M268" s="223"/>
      <c r="N268" s="163"/>
      <c r="O268" s="217">
        <v>13548</v>
      </c>
      <c r="P268" s="222">
        <v>0.48890332358991012</v>
      </c>
      <c r="Q268" s="163"/>
      <c r="R268" s="220"/>
      <c r="S268" s="223"/>
      <c r="T268" s="163"/>
      <c r="U268" s="217"/>
      <c r="V268" s="222"/>
      <c r="W268" s="163"/>
      <c r="X268" s="351"/>
      <c r="Y268" s="288"/>
      <c r="Z268" s="163"/>
      <c r="AA268" s="365">
        <v>27711</v>
      </c>
      <c r="AB268" s="223">
        <v>0.82400000000000007</v>
      </c>
    </row>
    <row r="269" spans="2:28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352">
        <v>34399</v>
      </c>
      <c r="H269" s="163"/>
      <c r="I269" s="217"/>
      <c r="J269" s="222"/>
      <c r="K269" s="163"/>
      <c r="L269" s="363">
        <v>9530</v>
      </c>
      <c r="M269" s="223">
        <v>0.42875781706933008</v>
      </c>
      <c r="N269" s="163"/>
      <c r="O269" s="217">
        <v>7220</v>
      </c>
      <c r="P269" s="222">
        <v>0.32483016151527422</v>
      </c>
      <c r="Q269" s="163"/>
      <c r="R269" s="220">
        <v>5477</v>
      </c>
      <c r="S269" s="223">
        <v>0.2464120214153957</v>
      </c>
      <c r="T269" s="163"/>
      <c r="U269" s="217"/>
      <c r="V269" s="222"/>
      <c r="W269" s="163"/>
      <c r="X269" s="351"/>
      <c r="Y269" s="288"/>
      <c r="Z269" s="163"/>
      <c r="AA269" s="365">
        <v>22227</v>
      </c>
      <c r="AB269" s="223">
        <v>0.64599999999999991</v>
      </c>
    </row>
    <row r="270" spans="2:28">
      <c r="B270" s="288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352">
        <v>30202</v>
      </c>
      <c r="H270" s="163"/>
      <c r="I270" s="217">
        <v>12639</v>
      </c>
      <c r="J270" s="222">
        <v>0.53632351693117197</v>
      </c>
      <c r="K270" s="163"/>
      <c r="L270" s="363"/>
      <c r="M270" s="223"/>
      <c r="N270" s="163"/>
      <c r="O270" s="217">
        <v>10927</v>
      </c>
      <c r="P270" s="222">
        <v>0.46367648306882797</v>
      </c>
      <c r="Q270" s="163"/>
      <c r="R270" s="220"/>
      <c r="S270" s="223"/>
      <c r="T270" s="163"/>
      <c r="U270" s="217"/>
      <c r="V270" s="222"/>
      <c r="W270" s="163"/>
      <c r="X270" s="351"/>
      <c r="Y270" s="288"/>
      <c r="Z270" s="163"/>
      <c r="AA270" s="365">
        <v>23566</v>
      </c>
      <c r="AB270" s="223">
        <v>0.78</v>
      </c>
    </row>
    <row r="271" spans="2:28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352">
        <v>38640</v>
      </c>
      <c r="H271" s="163"/>
      <c r="I271" s="217">
        <v>12485</v>
      </c>
      <c r="J271" s="222">
        <v>0.43260568260568261</v>
      </c>
      <c r="K271" s="163"/>
      <c r="L271" s="363"/>
      <c r="M271" s="223"/>
      <c r="N271" s="163"/>
      <c r="O271" s="217">
        <v>9913</v>
      </c>
      <c r="P271" s="222">
        <v>0.3434857934857935</v>
      </c>
      <c r="Q271" s="163"/>
      <c r="R271" s="220">
        <v>6462</v>
      </c>
      <c r="S271" s="223">
        <v>0.22390852390852392</v>
      </c>
      <c r="T271" s="163"/>
      <c r="U271" s="217"/>
      <c r="V271" s="222"/>
      <c r="W271" s="163"/>
      <c r="X271" s="351"/>
      <c r="Y271" s="288"/>
      <c r="Z271" s="163"/>
      <c r="AA271" s="365">
        <v>28860</v>
      </c>
      <c r="AB271" s="223">
        <v>0.747</v>
      </c>
    </row>
    <row r="272" spans="2:28">
      <c r="B272" s="288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352">
        <v>30512</v>
      </c>
      <c r="H272" s="163"/>
      <c r="I272" s="217">
        <v>11159</v>
      </c>
      <c r="J272" s="222">
        <v>0.52959043234777659</v>
      </c>
      <c r="K272" s="163"/>
      <c r="L272" s="363"/>
      <c r="M272" s="223"/>
      <c r="N272" s="163"/>
      <c r="O272" s="217">
        <v>9912</v>
      </c>
      <c r="P272" s="222">
        <v>0.47040956765222341</v>
      </c>
      <c r="Q272" s="163"/>
      <c r="R272" s="220"/>
      <c r="S272" s="223"/>
      <c r="T272" s="163"/>
      <c r="U272" s="217"/>
      <c r="V272" s="222"/>
      <c r="W272" s="163"/>
      <c r="X272" s="351"/>
      <c r="Y272" s="288"/>
      <c r="Z272" s="163"/>
      <c r="AA272" s="365">
        <v>21071</v>
      </c>
      <c r="AB272" s="223">
        <v>0.69099999999999995</v>
      </c>
    </row>
    <row r="273" spans="2:28">
      <c r="B273" s="288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352">
        <v>22717</v>
      </c>
      <c r="H273" s="163"/>
      <c r="I273" s="217">
        <v>10586</v>
      </c>
      <c r="J273" s="222">
        <v>0.54198238787630559</v>
      </c>
      <c r="K273" s="163"/>
      <c r="L273" s="363"/>
      <c r="M273" s="223"/>
      <c r="N273" s="163"/>
      <c r="O273" s="217">
        <v>6821</v>
      </c>
      <c r="P273" s="222">
        <v>0.34922178988326846</v>
      </c>
      <c r="Q273" s="163"/>
      <c r="R273" s="220">
        <v>2125</v>
      </c>
      <c r="S273" s="223">
        <v>0.10879582224042597</v>
      </c>
      <c r="T273" s="163"/>
      <c r="U273" s="217"/>
      <c r="V273" s="222"/>
      <c r="W273" s="163"/>
      <c r="X273" s="351"/>
      <c r="Y273" s="288"/>
      <c r="Z273" s="163"/>
      <c r="AA273" s="365">
        <v>19532</v>
      </c>
      <c r="AB273" s="223">
        <v>0.86</v>
      </c>
    </row>
    <row r="274" spans="2:28">
      <c r="B274" s="288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352">
        <v>22166</v>
      </c>
      <c r="H274" s="163"/>
      <c r="I274" s="217">
        <v>11431</v>
      </c>
      <c r="J274" s="222">
        <v>0.67900207900207898</v>
      </c>
      <c r="K274" s="163"/>
      <c r="L274" s="363"/>
      <c r="M274" s="223"/>
      <c r="N274" s="163"/>
      <c r="O274" s="217"/>
      <c r="P274" s="222"/>
      <c r="Q274" s="163"/>
      <c r="R274" s="220">
        <v>5404</v>
      </c>
      <c r="S274" s="223">
        <v>0.32099792099792102</v>
      </c>
      <c r="T274" s="163"/>
      <c r="U274" s="217"/>
      <c r="V274" s="222"/>
      <c r="W274" s="163"/>
      <c r="X274" s="351"/>
      <c r="Y274" s="288"/>
      <c r="Z274" s="163"/>
      <c r="AA274" s="365">
        <v>16835</v>
      </c>
      <c r="AB274" s="223">
        <v>0.75900000000000001</v>
      </c>
    </row>
    <row r="275" spans="2:28">
      <c r="B275" s="288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352">
        <v>28234</v>
      </c>
      <c r="H275" s="163"/>
      <c r="I275" s="217">
        <v>13149</v>
      </c>
      <c r="J275" s="222">
        <v>0.52828445158698267</v>
      </c>
      <c r="K275" s="163"/>
      <c r="L275" s="363"/>
      <c r="M275" s="223"/>
      <c r="N275" s="163"/>
      <c r="O275" s="217"/>
      <c r="P275" s="222"/>
      <c r="Q275" s="163"/>
      <c r="R275" s="220">
        <v>11741</v>
      </c>
      <c r="S275" s="223">
        <v>0.47171554841301727</v>
      </c>
      <c r="T275" s="163"/>
      <c r="U275" s="217"/>
      <c r="V275" s="222"/>
      <c r="W275" s="163"/>
      <c r="X275" s="351"/>
      <c r="Y275" s="288"/>
      <c r="Z275" s="163"/>
      <c r="AA275" s="365">
        <v>24890</v>
      </c>
      <c r="AB275" s="223">
        <v>0.88200000000000001</v>
      </c>
    </row>
    <row r="276" spans="2:28">
      <c r="B276" s="288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352">
        <v>32690</v>
      </c>
      <c r="H276" s="163"/>
      <c r="I276" s="217">
        <v>12243</v>
      </c>
      <c r="J276" s="222">
        <v>0.44365125380489928</v>
      </c>
      <c r="K276" s="163"/>
      <c r="L276" s="363"/>
      <c r="M276" s="223"/>
      <c r="N276" s="163"/>
      <c r="O276" s="217"/>
      <c r="P276" s="222"/>
      <c r="Q276" s="163"/>
      <c r="R276" s="220">
        <v>15353</v>
      </c>
      <c r="S276" s="223">
        <v>0.55634874619510077</v>
      </c>
      <c r="T276" s="163"/>
      <c r="U276" s="217"/>
      <c r="V276" s="222"/>
      <c r="W276" s="163"/>
      <c r="X276" s="351"/>
      <c r="Y276" s="288"/>
      <c r="Z276" s="163"/>
      <c r="AA276" s="365">
        <v>27596</v>
      </c>
      <c r="AB276" s="223">
        <v>0.84400000000000008</v>
      </c>
    </row>
    <row r="277" spans="2:28">
      <c r="B277" s="288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352">
        <v>34093</v>
      </c>
      <c r="H277" s="163"/>
      <c r="I277" s="217">
        <v>14766</v>
      </c>
      <c r="J277" s="222">
        <v>0.58170501103057048</v>
      </c>
      <c r="K277" s="163"/>
      <c r="L277" s="363"/>
      <c r="M277" s="223"/>
      <c r="N277" s="163"/>
      <c r="O277" s="217"/>
      <c r="P277" s="222"/>
      <c r="Q277" s="163"/>
      <c r="R277" s="220">
        <v>10618</v>
      </c>
      <c r="S277" s="223">
        <v>0.41829498896942957</v>
      </c>
      <c r="T277" s="163"/>
      <c r="U277" s="217"/>
      <c r="V277" s="222"/>
      <c r="W277" s="163"/>
      <c r="X277" s="351"/>
      <c r="Y277" s="288"/>
      <c r="Z277" s="163"/>
      <c r="AA277" s="365">
        <v>25384</v>
      </c>
      <c r="AB277" s="223">
        <v>0.745</v>
      </c>
    </row>
    <row r="278" spans="2:28">
      <c r="B278" s="288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352">
        <v>35989</v>
      </c>
      <c r="H278" s="163"/>
      <c r="I278" s="217"/>
      <c r="J278" s="222"/>
      <c r="K278" s="163"/>
      <c r="L278" s="363"/>
      <c r="M278" s="223"/>
      <c r="N278" s="163"/>
      <c r="O278" s="217">
        <v>13971</v>
      </c>
      <c r="P278" s="222">
        <v>0.60279587522112443</v>
      </c>
      <c r="Q278" s="163"/>
      <c r="R278" s="220">
        <v>9206</v>
      </c>
      <c r="S278" s="223">
        <v>0.39720412477887562</v>
      </c>
      <c r="T278" s="163"/>
      <c r="U278" s="217"/>
      <c r="V278" s="222"/>
      <c r="W278" s="163"/>
      <c r="X278" s="351"/>
      <c r="Y278" s="288"/>
      <c r="Z278" s="163"/>
      <c r="AA278" s="365">
        <v>23177</v>
      </c>
      <c r="AB278" s="223">
        <v>0.64400000000000002</v>
      </c>
    </row>
    <row r="279" spans="2:28">
      <c r="B279" s="288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352">
        <v>33737</v>
      </c>
      <c r="H279" s="163"/>
      <c r="I279" s="217">
        <v>8069</v>
      </c>
      <c r="J279" s="222">
        <v>0.35566624057830476</v>
      </c>
      <c r="K279" s="163"/>
      <c r="L279" s="363"/>
      <c r="M279" s="223"/>
      <c r="N279" s="163"/>
      <c r="O279" s="217"/>
      <c r="P279" s="222"/>
      <c r="Q279" s="163"/>
      <c r="R279" s="220">
        <v>14618</v>
      </c>
      <c r="S279" s="223">
        <v>0.64433375942169524</v>
      </c>
      <c r="T279" s="163"/>
      <c r="U279" s="217"/>
      <c r="V279" s="222"/>
      <c r="W279" s="163"/>
      <c r="X279" s="351"/>
      <c r="Y279" s="288"/>
      <c r="Z279" s="163"/>
      <c r="AA279" s="365">
        <v>22687</v>
      </c>
      <c r="AB279" s="223">
        <v>0.67200000000000004</v>
      </c>
    </row>
    <row r="280" spans="2:28">
      <c r="B280" s="288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352">
        <v>35588</v>
      </c>
      <c r="H280" s="163"/>
      <c r="I280" s="217">
        <v>14560</v>
      </c>
      <c r="J280" s="222">
        <v>0.5327089126298844</v>
      </c>
      <c r="K280" s="163"/>
      <c r="L280" s="363"/>
      <c r="M280" s="223"/>
      <c r="N280" s="163"/>
      <c r="O280" s="217">
        <v>12772</v>
      </c>
      <c r="P280" s="222">
        <v>0.4672910873701156</v>
      </c>
      <c r="Q280" s="163"/>
      <c r="R280" s="220"/>
      <c r="S280" s="223"/>
      <c r="T280" s="163"/>
      <c r="U280" s="217"/>
      <c r="V280" s="222"/>
      <c r="W280" s="163"/>
      <c r="X280" s="351"/>
      <c r="Y280" s="288"/>
      <c r="Z280" s="163"/>
      <c r="AA280" s="365">
        <v>27332</v>
      </c>
      <c r="AB280" s="223">
        <v>0.76800000000000002</v>
      </c>
    </row>
    <row r="281" spans="2:28">
      <c r="B281" s="288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352">
        <v>32243</v>
      </c>
      <c r="H281" s="163"/>
      <c r="I281" s="217">
        <v>9203</v>
      </c>
      <c r="J281" s="222">
        <v>0.37511208934539825</v>
      </c>
      <c r="K281" s="163"/>
      <c r="L281" s="363"/>
      <c r="M281" s="223"/>
      <c r="N281" s="163"/>
      <c r="O281" s="217">
        <v>4320</v>
      </c>
      <c r="P281" s="222">
        <v>0.17608217168011739</v>
      </c>
      <c r="Q281" s="163"/>
      <c r="R281" s="220">
        <v>11011</v>
      </c>
      <c r="S281" s="223">
        <v>0.44880573897448439</v>
      </c>
      <c r="T281" s="163"/>
      <c r="U281" s="217"/>
      <c r="V281" s="222"/>
      <c r="W281" s="163"/>
      <c r="X281" s="351"/>
      <c r="Y281" s="288"/>
      <c r="Z281" s="163"/>
      <c r="AA281" s="365">
        <v>24534</v>
      </c>
      <c r="AB281" s="223">
        <v>0.7609999999999999</v>
      </c>
    </row>
    <row r="282" spans="2:28">
      <c r="B282" s="288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352">
        <v>38025</v>
      </c>
      <c r="H282" s="163"/>
      <c r="I282" s="217">
        <v>9914</v>
      </c>
      <c r="J282" s="222">
        <v>0.33198272109299132</v>
      </c>
      <c r="K282" s="163"/>
      <c r="L282" s="363"/>
      <c r="M282" s="223"/>
      <c r="N282" s="163"/>
      <c r="O282" s="217">
        <v>6529</v>
      </c>
      <c r="P282" s="222">
        <v>0.21863175166594112</v>
      </c>
      <c r="Q282" s="163"/>
      <c r="R282" s="220">
        <v>13420</v>
      </c>
      <c r="S282" s="223">
        <v>0.44938552724106756</v>
      </c>
      <c r="T282" s="163"/>
      <c r="U282" s="217"/>
      <c r="V282" s="222"/>
      <c r="W282" s="163"/>
      <c r="X282" s="351"/>
      <c r="Y282" s="288"/>
      <c r="Z282" s="163"/>
      <c r="AA282" s="365">
        <v>29863</v>
      </c>
      <c r="AB282" s="223">
        <v>0.78500000000000003</v>
      </c>
    </row>
    <row r="283" spans="2:28">
      <c r="B283" s="288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352">
        <v>45359</v>
      </c>
      <c r="H283" s="163"/>
      <c r="I283" s="217">
        <v>16448</v>
      </c>
      <c r="J283" s="222">
        <v>0.44300797241973711</v>
      </c>
      <c r="K283" s="163"/>
      <c r="L283" s="363"/>
      <c r="M283" s="223"/>
      <c r="N283" s="163"/>
      <c r="O283" s="217">
        <v>5647</v>
      </c>
      <c r="P283" s="222">
        <v>0.15209545356604179</v>
      </c>
      <c r="Q283" s="163"/>
      <c r="R283" s="220">
        <v>15033</v>
      </c>
      <c r="S283" s="223">
        <v>0.40489657401422108</v>
      </c>
      <c r="T283" s="163"/>
      <c r="U283" s="217"/>
      <c r="V283" s="222"/>
      <c r="W283" s="163"/>
      <c r="X283" s="351"/>
      <c r="Y283" s="288"/>
      <c r="Z283" s="163"/>
      <c r="AA283" s="365">
        <v>37128</v>
      </c>
      <c r="AB283" s="223">
        <v>0.81900000000000006</v>
      </c>
    </row>
    <row r="284" spans="2:28">
      <c r="B284" s="288">
        <v>309</v>
      </c>
      <c r="C284" s="163">
        <v>1</v>
      </c>
      <c r="D284" s="163" t="s">
        <v>1818</v>
      </c>
      <c r="E284" s="163" t="s">
        <v>1598</v>
      </c>
      <c r="F284" s="163" t="s">
        <v>1589</v>
      </c>
      <c r="G284" s="352">
        <v>31757</v>
      </c>
      <c r="H284" s="163"/>
      <c r="I284" s="217">
        <v>15324</v>
      </c>
      <c r="J284" s="222">
        <v>0.56890406890406886</v>
      </c>
      <c r="K284" s="163"/>
      <c r="L284" s="363"/>
      <c r="M284" s="223"/>
      <c r="N284" s="163"/>
      <c r="O284" s="217">
        <v>11612</v>
      </c>
      <c r="P284" s="222">
        <v>0.43109593109593108</v>
      </c>
      <c r="Q284" s="163"/>
      <c r="R284" s="220"/>
      <c r="S284" s="223"/>
      <c r="T284" s="163"/>
      <c r="U284" s="217"/>
      <c r="V284" s="222"/>
      <c r="W284" s="163"/>
      <c r="X284" s="351"/>
      <c r="Y284" s="288"/>
      <c r="Z284" s="163"/>
      <c r="AA284" s="365">
        <v>26936</v>
      </c>
      <c r="AB284" s="223">
        <v>0.84799999999999998</v>
      </c>
    </row>
    <row r="285" spans="2:28">
      <c r="B285" s="288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352">
        <v>34632</v>
      </c>
      <c r="H285" s="163"/>
      <c r="I285" s="217">
        <v>15479</v>
      </c>
      <c r="J285" s="222">
        <v>0.52007526123038672</v>
      </c>
      <c r="K285" s="163"/>
      <c r="L285" s="363"/>
      <c r="M285" s="223"/>
      <c r="N285" s="163"/>
      <c r="O285" s="217">
        <v>14284</v>
      </c>
      <c r="P285" s="222">
        <v>0.47992473876961328</v>
      </c>
      <c r="Q285" s="163"/>
      <c r="R285" s="220"/>
      <c r="S285" s="223"/>
      <c r="T285" s="163"/>
      <c r="U285" s="217"/>
      <c r="V285" s="222"/>
      <c r="W285" s="163"/>
      <c r="X285" s="351"/>
      <c r="Y285" s="288"/>
      <c r="Z285" s="163"/>
      <c r="AA285" s="365">
        <v>29763</v>
      </c>
      <c r="AB285" s="223">
        <v>0.8590000000000001</v>
      </c>
    </row>
    <row r="286" spans="2:28">
      <c r="B286" s="288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352">
        <v>31388</v>
      </c>
      <c r="H286" s="163"/>
      <c r="I286" s="217">
        <v>14804</v>
      </c>
      <c r="J286" s="222">
        <v>0.55179097245517905</v>
      </c>
      <c r="K286" s="163"/>
      <c r="L286" s="363"/>
      <c r="M286" s="223"/>
      <c r="N286" s="163"/>
      <c r="O286" s="217">
        <v>12025</v>
      </c>
      <c r="P286" s="222">
        <v>0.44820902754482089</v>
      </c>
      <c r="Q286" s="163"/>
      <c r="R286" s="220"/>
      <c r="S286" s="223"/>
      <c r="T286" s="163"/>
      <c r="U286" s="217"/>
      <c r="V286" s="222"/>
      <c r="W286" s="163"/>
      <c r="X286" s="351"/>
      <c r="Y286" s="288"/>
      <c r="Z286" s="163"/>
      <c r="AA286" s="365">
        <v>26829</v>
      </c>
      <c r="AB286" s="223">
        <v>0.85499999999999998</v>
      </c>
    </row>
    <row r="287" spans="2:28">
      <c r="B287" s="288">
        <v>312</v>
      </c>
      <c r="C287" s="163">
        <v>1</v>
      </c>
      <c r="D287" s="163" t="s">
        <v>1821</v>
      </c>
      <c r="E287" s="163" t="s">
        <v>1625</v>
      </c>
      <c r="F287" s="163" t="s">
        <v>1584</v>
      </c>
      <c r="G287" s="352">
        <v>29257</v>
      </c>
      <c r="H287" s="163"/>
      <c r="I287" s="217">
        <v>12811</v>
      </c>
      <c r="J287" s="222">
        <v>0.51309676385773795</v>
      </c>
      <c r="K287" s="163"/>
      <c r="L287" s="363"/>
      <c r="M287" s="223"/>
      <c r="N287" s="163"/>
      <c r="O287" s="217">
        <v>12157</v>
      </c>
      <c r="P287" s="222">
        <v>0.48690323614226211</v>
      </c>
      <c r="Q287" s="163"/>
      <c r="R287" s="220"/>
      <c r="S287" s="223"/>
      <c r="T287" s="163"/>
      <c r="U287" s="217"/>
      <c r="V287" s="222"/>
      <c r="W287" s="163"/>
      <c r="X287" s="351"/>
      <c r="Y287" s="288"/>
      <c r="Z287" s="163"/>
      <c r="AA287" s="365">
        <v>24968</v>
      </c>
      <c r="AB287" s="223">
        <v>0.85299999999999998</v>
      </c>
    </row>
    <row r="288" spans="2:28">
      <c r="B288" s="288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352">
        <v>29419</v>
      </c>
      <c r="H288" s="163"/>
      <c r="I288" s="217">
        <v>12058</v>
      </c>
      <c r="J288" s="222">
        <v>0.52784100857993344</v>
      </c>
      <c r="K288" s="163"/>
      <c r="L288" s="363"/>
      <c r="M288" s="223"/>
      <c r="N288" s="163"/>
      <c r="O288" s="217">
        <v>10786</v>
      </c>
      <c r="P288" s="222">
        <v>0.47215899142006656</v>
      </c>
      <c r="Q288" s="163"/>
      <c r="R288" s="220"/>
      <c r="S288" s="223"/>
      <c r="T288" s="163"/>
      <c r="U288" s="217"/>
      <c r="V288" s="222"/>
      <c r="W288" s="163"/>
      <c r="X288" s="351"/>
      <c r="Y288" s="288"/>
      <c r="Z288" s="163"/>
      <c r="AA288" s="365">
        <v>22844</v>
      </c>
      <c r="AB288" s="223">
        <v>0.77700000000000002</v>
      </c>
    </row>
    <row r="289" spans="2:28">
      <c r="B289" s="288">
        <v>314</v>
      </c>
      <c r="C289" s="163">
        <v>1</v>
      </c>
      <c r="D289" s="163" t="s">
        <v>1823</v>
      </c>
      <c r="E289" s="163" t="s">
        <v>1625</v>
      </c>
      <c r="F289" s="163" t="s">
        <v>1584</v>
      </c>
      <c r="G289" s="352">
        <v>28331</v>
      </c>
      <c r="H289" s="163"/>
      <c r="I289" s="217">
        <v>13601</v>
      </c>
      <c r="J289" s="222">
        <v>0.53247465058920251</v>
      </c>
      <c r="K289" s="163"/>
      <c r="L289" s="363"/>
      <c r="M289" s="223"/>
      <c r="N289" s="163"/>
      <c r="O289" s="217">
        <v>11942</v>
      </c>
      <c r="P289" s="222">
        <v>0.46752534941079749</v>
      </c>
      <c r="Q289" s="163"/>
      <c r="R289" s="220"/>
      <c r="S289" s="223"/>
      <c r="T289" s="163"/>
      <c r="U289" s="217"/>
      <c r="V289" s="222"/>
      <c r="W289" s="163"/>
      <c r="X289" s="351"/>
      <c r="Y289" s="288"/>
      <c r="Z289" s="163"/>
      <c r="AA289" s="365">
        <v>25543</v>
      </c>
      <c r="AB289" s="223">
        <v>0.90200000000000002</v>
      </c>
    </row>
    <row r="290" spans="2:28">
      <c r="B290" s="288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352">
        <v>38915</v>
      </c>
      <c r="H290" s="163"/>
      <c r="I290" s="217">
        <v>18119</v>
      </c>
      <c r="J290" s="222">
        <v>0.55192055804319351</v>
      </c>
      <c r="K290" s="163"/>
      <c r="L290" s="363"/>
      <c r="M290" s="223"/>
      <c r="N290" s="163"/>
      <c r="O290" s="217">
        <v>11958</v>
      </c>
      <c r="P290" s="222">
        <v>0.36425111943708305</v>
      </c>
      <c r="Q290" s="163"/>
      <c r="R290" s="220">
        <v>2752</v>
      </c>
      <c r="S290" s="223">
        <v>8.3828322519723414E-2</v>
      </c>
      <c r="T290" s="163"/>
      <c r="U290" s="217"/>
      <c r="V290" s="222"/>
      <c r="W290" s="163"/>
      <c r="X290" s="351"/>
      <c r="Y290" s="288"/>
      <c r="Z290" s="163"/>
      <c r="AA290" s="365">
        <v>32829</v>
      </c>
      <c r="AB290" s="223">
        <v>0.84400000000000008</v>
      </c>
    </row>
    <row r="291" spans="2:28">
      <c r="B291" s="288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352">
        <v>42757</v>
      </c>
      <c r="H291" s="163"/>
      <c r="I291" s="217">
        <v>19771</v>
      </c>
      <c r="J291" s="222">
        <v>0.53729923635078947</v>
      </c>
      <c r="K291" s="163"/>
      <c r="L291" s="363"/>
      <c r="M291" s="223"/>
      <c r="N291" s="163"/>
      <c r="O291" s="217">
        <v>14786</v>
      </c>
      <c r="P291" s="222">
        <v>0.40182623583444305</v>
      </c>
      <c r="Q291" s="163"/>
      <c r="R291" s="220">
        <v>2240</v>
      </c>
      <c r="S291" s="223">
        <v>6.0874527814767508E-2</v>
      </c>
      <c r="T291" s="163"/>
      <c r="U291" s="217"/>
      <c r="V291" s="222"/>
      <c r="W291" s="163"/>
      <c r="X291" s="351"/>
      <c r="Y291" s="288"/>
      <c r="Z291" s="163"/>
      <c r="AA291" s="365">
        <v>36797</v>
      </c>
      <c r="AB291" s="223">
        <v>0.86099999999999999</v>
      </c>
    </row>
    <row r="292" spans="2:28">
      <c r="B292" s="288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352">
        <v>34249</v>
      </c>
      <c r="H292" s="163"/>
      <c r="I292" s="217">
        <v>14479</v>
      </c>
      <c r="J292" s="222">
        <v>0.52627944169816809</v>
      </c>
      <c r="K292" s="163"/>
      <c r="L292" s="363"/>
      <c r="M292" s="223"/>
      <c r="N292" s="163"/>
      <c r="O292" s="217">
        <v>8828</v>
      </c>
      <c r="P292" s="222">
        <v>0.32087816225646992</v>
      </c>
      <c r="Q292" s="163"/>
      <c r="R292" s="220">
        <v>4205</v>
      </c>
      <c r="S292" s="223">
        <v>0.15284239604536201</v>
      </c>
      <c r="T292" s="163"/>
      <c r="U292" s="217"/>
      <c r="V292" s="222"/>
      <c r="W292" s="163"/>
      <c r="X292" s="351"/>
      <c r="Y292" s="288"/>
      <c r="Z292" s="163"/>
      <c r="AA292" s="365">
        <v>27512</v>
      </c>
      <c r="AB292" s="223">
        <v>0.80299999999999994</v>
      </c>
    </row>
    <row r="293" spans="2:28">
      <c r="B293" s="288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352">
        <v>25616</v>
      </c>
      <c r="H293" s="163"/>
      <c r="I293" s="217">
        <v>11819</v>
      </c>
      <c r="J293" s="222">
        <v>0.53334837545126357</v>
      </c>
      <c r="K293" s="163"/>
      <c r="L293" s="363"/>
      <c r="M293" s="223"/>
      <c r="N293" s="163"/>
      <c r="O293" s="217">
        <v>10341</v>
      </c>
      <c r="P293" s="222">
        <v>0.46665162454873649</v>
      </c>
      <c r="Q293" s="163"/>
      <c r="R293" s="220"/>
      <c r="S293" s="223"/>
      <c r="T293" s="163"/>
      <c r="U293" s="217"/>
      <c r="V293" s="222"/>
      <c r="W293" s="163"/>
      <c r="X293" s="351"/>
      <c r="Y293" s="288"/>
      <c r="Z293" s="163"/>
      <c r="AA293" s="365">
        <v>22160</v>
      </c>
      <c r="AB293" s="223">
        <v>0.86499999999999999</v>
      </c>
    </row>
    <row r="294" spans="2:28">
      <c r="B294" s="288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352">
        <v>29845</v>
      </c>
      <c r="H294" s="163"/>
      <c r="I294" s="217">
        <v>13900</v>
      </c>
      <c r="J294" s="222">
        <v>0.70483241214948533</v>
      </c>
      <c r="K294" s="163"/>
      <c r="L294" s="363"/>
      <c r="M294" s="223"/>
      <c r="N294" s="163"/>
      <c r="O294" s="217"/>
      <c r="P294" s="222"/>
      <c r="Q294" s="163"/>
      <c r="R294" s="220">
        <v>5821</v>
      </c>
      <c r="S294" s="223">
        <v>0.29516758785051467</v>
      </c>
      <c r="T294" s="163"/>
      <c r="U294" s="217"/>
      <c r="V294" s="222"/>
      <c r="W294" s="163"/>
      <c r="X294" s="351"/>
      <c r="Y294" s="288"/>
      <c r="Z294" s="163"/>
      <c r="AA294" s="365">
        <v>19721</v>
      </c>
      <c r="AB294" s="223">
        <v>0.66099999999999992</v>
      </c>
    </row>
    <row r="295" spans="2:28">
      <c r="B295" s="288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352">
        <v>24852</v>
      </c>
      <c r="H295" s="163"/>
      <c r="I295" s="217">
        <v>12426</v>
      </c>
      <c r="J295" s="222">
        <v>0.6831225948323254</v>
      </c>
      <c r="K295" s="163"/>
      <c r="L295" s="363"/>
      <c r="M295" s="223"/>
      <c r="N295" s="163"/>
      <c r="O295" s="217"/>
      <c r="P295" s="222"/>
      <c r="Q295" s="163"/>
      <c r="R295" s="220">
        <v>5764</v>
      </c>
      <c r="S295" s="223">
        <v>0.31687740516767454</v>
      </c>
      <c r="T295" s="163"/>
      <c r="U295" s="217"/>
      <c r="V295" s="222"/>
      <c r="W295" s="163"/>
      <c r="X295" s="351"/>
      <c r="Y295" s="288"/>
      <c r="Z295" s="163"/>
      <c r="AA295" s="365">
        <v>18190</v>
      </c>
      <c r="AB295" s="223">
        <v>0.73199999999999998</v>
      </c>
    </row>
    <row r="296" spans="2:28">
      <c r="B296" s="288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352">
        <v>21931</v>
      </c>
      <c r="H296" s="163"/>
      <c r="I296" s="217">
        <v>9465</v>
      </c>
      <c r="J296" s="222">
        <v>0.50840629532148041</v>
      </c>
      <c r="K296" s="163"/>
      <c r="L296" s="363"/>
      <c r="M296" s="223"/>
      <c r="N296" s="163"/>
      <c r="O296" s="217"/>
      <c r="P296" s="222"/>
      <c r="Q296" s="163"/>
      <c r="R296" s="220">
        <v>9152</v>
      </c>
      <c r="S296" s="223">
        <v>0.49159370467851965</v>
      </c>
      <c r="T296" s="163"/>
      <c r="U296" s="217"/>
      <c r="V296" s="222"/>
      <c r="W296" s="163"/>
      <c r="X296" s="351"/>
      <c r="Y296" s="288"/>
      <c r="Z296" s="163"/>
      <c r="AA296" s="365">
        <v>18617</v>
      </c>
      <c r="AB296" s="223">
        <v>0.84900000000000009</v>
      </c>
    </row>
    <row r="297" spans="2:28">
      <c r="B297" s="288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352">
        <v>35438</v>
      </c>
      <c r="H297" s="163"/>
      <c r="I297" s="217"/>
      <c r="J297" s="222"/>
      <c r="K297" s="163"/>
      <c r="L297" s="363"/>
      <c r="M297" s="223"/>
      <c r="N297" s="163"/>
      <c r="O297" s="217">
        <v>12868</v>
      </c>
      <c r="P297" s="222">
        <v>0.44908215257904655</v>
      </c>
      <c r="Q297" s="163"/>
      <c r="R297" s="220">
        <v>15786</v>
      </c>
      <c r="S297" s="223">
        <v>0.5509178474209534</v>
      </c>
      <c r="T297" s="163"/>
      <c r="U297" s="217"/>
      <c r="V297" s="222"/>
      <c r="W297" s="163"/>
      <c r="X297" s="351"/>
      <c r="Y297" s="288"/>
      <c r="Z297" s="163"/>
      <c r="AA297" s="365">
        <v>28654</v>
      </c>
      <c r="AB297" s="223">
        <v>0.80900000000000005</v>
      </c>
    </row>
    <row r="298" spans="2:28">
      <c r="B298" s="288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352">
        <v>36646</v>
      </c>
      <c r="H298" s="163"/>
      <c r="I298" s="217">
        <v>10549</v>
      </c>
      <c r="J298" s="222">
        <v>0.37382614550480175</v>
      </c>
      <c r="K298" s="163"/>
      <c r="L298" s="363"/>
      <c r="M298" s="223"/>
      <c r="N298" s="163"/>
      <c r="O298" s="217"/>
      <c r="P298" s="222"/>
      <c r="Q298" s="163"/>
      <c r="R298" s="220">
        <v>17670</v>
      </c>
      <c r="S298" s="223">
        <v>0.62617385449519825</v>
      </c>
      <c r="T298" s="163"/>
      <c r="U298" s="217"/>
      <c r="V298" s="222"/>
      <c r="W298" s="163"/>
      <c r="X298" s="351"/>
      <c r="Y298" s="288"/>
      <c r="Z298" s="163"/>
      <c r="AA298" s="365">
        <v>28219</v>
      </c>
      <c r="AB298" s="223">
        <v>0.77</v>
      </c>
    </row>
    <row r="299" spans="2:28">
      <c r="B299" s="288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352">
        <v>40578</v>
      </c>
      <c r="H299" s="163"/>
      <c r="I299" s="217">
        <v>9250</v>
      </c>
      <c r="J299" s="222">
        <v>0.28951486697965573</v>
      </c>
      <c r="K299" s="163"/>
      <c r="L299" s="363"/>
      <c r="M299" s="223"/>
      <c r="N299" s="163"/>
      <c r="O299" s="217"/>
      <c r="P299" s="222"/>
      <c r="Q299" s="163"/>
      <c r="R299" s="220">
        <v>22700</v>
      </c>
      <c r="S299" s="223">
        <v>0.71048513302034433</v>
      </c>
      <c r="T299" s="163"/>
      <c r="U299" s="217"/>
      <c r="V299" s="222"/>
      <c r="W299" s="163"/>
      <c r="X299" s="351"/>
      <c r="Y299" s="288"/>
      <c r="Z299" s="163"/>
      <c r="AA299" s="365">
        <v>31950</v>
      </c>
      <c r="AB299" s="223">
        <v>0.78700000000000003</v>
      </c>
    </row>
    <row r="300" spans="2:28">
      <c r="B300" s="288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352">
        <v>40363</v>
      </c>
      <c r="H300" s="163"/>
      <c r="I300" s="217"/>
      <c r="J300" s="222"/>
      <c r="K300" s="163"/>
      <c r="L300" s="363">
        <v>14836</v>
      </c>
      <c r="M300" s="223">
        <v>0.4405249717916741</v>
      </c>
      <c r="N300" s="163"/>
      <c r="O300" s="217"/>
      <c r="P300" s="222"/>
      <c r="Q300" s="163"/>
      <c r="R300" s="220">
        <v>18842</v>
      </c>
      <c r="S300" s="223">
        <v>0.55947502820832595</v>
      </c>
      <c r="T300" s="163"/>
      <c r="U300" s="217"/>
      <c r="V300" s="222"/>
      <c r="W300" s="163"/>
      <c r="X300" s="351"/>
      <c r="Y300" s="288"/>
      <c r="Z300" s="163"/>
      <c r="AA300" s="365">
        <v>33678</v>
      </c>
      <c r="AB300" s="223">
        <v>0.83400000000000007</v>
      </c>
    </row>
    <row r="301" spans="2:28">
      <c r="B301" s="288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352">
        <v>32163</v>
      </c>
      <c r="H301" s="163"/>
      <c r="I301" s="217">
        <v>9614</v>
      </c>
      <c r="J301" s="222">
        <v>0.35096557514693533</v>
      </c>
      <c r="K301" s="163"/>
      <c r="L301" s="363"/>
      <c r="M301" s="223"/>
      <c r="N301" s="163"/>
      <c r="O301" s="217">
        <v>2747</v>
      </c>
      <c r="P301" s="222">
        <v>0.10028109371007192</v>
      </c>
      <c r="Q301" s="163"/>
      <c r="R301" s="220">
        <v>15032</v>
      </c>
      <c r="S301" s="223">
        <v>0.54875333114299274</v>
      </c>
      <c r="T301" s="163"/>
      <c r="U301" s="217"/>
      <c r="V301" s="222"/>
      <c r="W301" s="163"/>
      <c r="X301" s="351"/>
      <c r="Y301" s="288"/>
      <c r="Z301" s="163"/>
      <c r="AA301" s="365">
        <v>27393</v>
      </c>
      <c r="AB301" s="223">
        <v>0.85199999999999998</v>
      </c>
    </row>
    <row r="302" spans="2:28">
      <c r="B302" s="288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352">
        <v>38779</v>
      </c>
      <c r="H302" s="163"/>
      <c r="I302" s="217"/>
      <c r="J302" s="222"/>
      <c r="K302" s="163"/>
      <c r="L302" s="363"/>
      <c r="M302" s="223"/>
      <c r="N302" s="163"/>
      <c r="O302" s="217">
        <v>13023</v>
      </c>
      <c r="P302" s="222">
        <v>0.42172927461139897</v>
      </c>
      <c r="Q302" s="163"/>
      <c r="R302" s="220">
        <v>17857</v>
      </c>
      <c r="S302" s="223">
        <v>0.57827072538860103</v>
      </c>
      <c r="T302" s="163"/>
      <c r="U302" s="217"/>
      <c r="V302" s="222"/>
      <c r="W302" s="163"/>
      <c r="X302" s="351"/>
      <c r="Y302" s="288"/>
      <c r="Z302" s="163"/>
      <c r="AA302" s="365">
        <v>30880</v>
      </c>
      <c r="AB302" s="223">
        <v>0.79599999999999993</v>
      </c>
    </row>
    <row r="303" spans="2:28">
      <c r="B303" s="288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352">
        <v>39237</v>
      </c>
      <c r="H303" s="163"/>
      <c r="I303" s="217">
        <v>13527</v>
      </c>
      <c r="J303" s="222">
        <v>0.4263157894736842</v>
      </c>
      <c r="K303" s="163"/>
      <c r="L303" s="363"/>
      <c r="M303" s="223"/>
      <c r="N303" s="163"/>
      <c r="O303" s="217"/>
      <c r="P303" s="222"/>
      <c r="Q303" s="163"/>
      <c r="R303" s="220">
        <v>18203</v>
      </c>
      <c r="S303" s="223">
        <v>0.5736842105263158</v>
      </c>
      <c r="T303" s="163"/>
      <c r="U303" s="217"/>
      <c r="V303" s="222"/>
      <c r="W303" s="163"/>
      <c r="X303" s="351"/>
      <c r="Y303" s="288"/>
      <c r="Z303" s="163"/>
      <c r="AA303" s="365">
        <v>31730</v>
      </c>
      <c r="AB303" s="223">
        <v>0.80900000000000005</v>
      </c>
    </row>
    <row r="304" spans="2:28">
      <c r="B304" s="288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352">
        <v>43356</v>
      </c>
      <c r="H304" s="163"/>
      <c r="I304" s="217">
        <v>11775</v>
      </c>
      <c r="J304" s="222">
        <v>0.34456019195879911</v>
      </c>
      <c r="K304" s="163"/>
      <c r="L304" s="363"/>
      <c r="M304" s="223"/>
      <c r="N304" s="163"/>
      <c r="O304" s="217"/>
      <c r="P304" s="222"/>
      <c r="Q304" s="163"/>
      <c r="R304" s="220">
        <v>22399</v>
      </c>
      <c r="S304" s="223">
        <v>0.65543980804120094</v>
      </c>
      <c r="T304" s="163"/>
      <c r="U304" s="217"/>
      <c r="V304" s="222"/>
      <c r="W304" s="163"/>
      <c r="X304" s="351"/>
      <c r="Y304" s="288"/>
      <c r="Z304" s="163"/>
      <c r="AA304" s="365">
        <v>34174</v>
      </c>
      <c r="AB304" s="223">
        <v>0.78799999999999992</v>
      </c>
    </row>
    <row r="305" spans="2:28">
      <c r="B305" s="288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352">
        <v>31065</v>
      </c>
      <c r="H305" s="163"/>
      <c r="I305" s="217">
        <v>13968</v>
      </c>
      <c r="J305" s="222">
        <v>0.52669683257918554</v>
      </c>
      <c r="K305" s="163"/>
      <c r="L305" s="363"/>
      <c r="M305" s="223"/>
      <c r="N305" s="163"/>
      <c r="O305" s="217"/>
      <c r="P305" s="222"/>
      <c r="Q305" s="163"/>
      <c r="R305" s="220">
        <v>12552</v>
      </c>
      <c r="S305" s="223">
        <v>0.47330316742081446</v>
      </c>
      <c r="T305" s="163"/>
      <c r="U305" s="217"/>
      <c r="V305" s="222"/>
      <c r="W305" s="163"/>
      <c r="X305" s="351"/>
      <c r="Y305" s="288"/>
      <c r="Z305" s="163"/>
      <c r="AA305" s="365">
        <v>26520</v>
      </c>
      <c r="AB305" s="223">
        <v>0.85400000000000009</v>
      </c>
    </row>
    <row r="306" spans="2:28">
      <c r="B306" s="288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352">
        <v>34865</v>
      </c>
      <c r="H306" s="163"/>
      <c r="I306" s="217">
        <v>10101</v>
      </c>
      <c r="J306" s="222">
        <v>0.36983743409490333</v>
      </c>
      <c r="K306" s="163"/>
      <c r="L306" s="363"/>
      <c r="M306" s="223"/>
      <c r="N306" s="163"/>
      <c r="O306" s="217"/>
      <c r="P306" s="222"/>
      <c r="Q306" s="163"/>
      <c r="R306" s="220">
        <v>17211</v>
      </c>
      <c r="S306" s="223">
        <v>0.63016256590509667</v>
      </c>
      <c r="T306" s="163"/>
      <c r="U306" s="217"/>
      <c r="V306" s="222"/>
      <c r="W306" s="163"/>
      <c r="X306" s="351"/>
      <c r="Y306" s="288"/>
      <c r="Z306" s="163"/>
      <c r="AA306" s="365">
        <v>27312</v>
      </c>
      <c r="AB306" s="223">
        <v>0.78299999999999992</v>
      </c>
    </row>
    <row r="307" spans="2:28">
      <c r="B307" s="288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352">
        <v>37656</v>
      </c>
      <c r="H307" s="163"/>
      <c r="I307" s="217">
        <v>15875</v>
      </c>
      <c r="J307" s="222">
        <v>0.54697998139406678</v>
      </c>
      <c r="K307" s="163"/>
      <c r="L307" s="363"/>
      <c r="M307" s="223"/>
      <c r="N307" s="163"/>
      <c r="O307" s="217">
        <v>10244</v>
      </c>
      <c r="P307" s="222">
        <v>0.35296144437170518</v>
      </c>
      <c r="Q307" s="163"/>
      <c r="R307" s="220">
        <v>2904</v>
      </c>
      <c r="S307" s="223">
        <v>0.10005857423422802</v>
      </c>
      <c r="T307" s="163"/>
      <c r="U307" s="217"/>
      <c r="V307" s="222"/>
      <c r="W307" s="163"/>
      <c r="X307" s="351"/>
      <c r="Y307" s="288"/>
      <c r="Z307" s="163"/>
      <c r="AA307" s="365">
        <v>29023</v>
      </c>
      <c r="AB307" s="223">
        <v>0.77099999999999991</v>
      </c>
    </row>
    <row r="308" spans="2:28">
      <c r="B308" s="288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352">
        <v>32009</v>
      </c>
      <c r="H308" s="163"/>
      <c r="I308" s="217">
        <v>14283</v>
      </c>
      <c r="J308" s="222">
        <v>0.56597717546362336</v>
      </c>
      <c r="K308" s="163"/>
      <c r="L308" s="363"/>
      <c r="M308" s="223"/>
      <c r="N308" s="163"/>
      <c r="O308" s="217"/>
      <c r="P308" s="222"/>
      <c r="Q308" s="163"/>
      <c r="R308" s="220">
        <v>10953</v>
      </c>
      <c r="S308" s="223">
        <v>0.43402282453637658</v>
      </c>
      <c r="T308" s="163"/>
      <c r="U308" s="217"/>
      <c r="V308" s="222"/>
      <c r="W308" s="163"/>
      <c r="X308" s="351"/>
      <c r="Y308" s="288"/>
      <c r="Z308" s="163"/>
      <c r="AA308" s="365">
        <v>25236</v>
      </c>
      <c r="AB308" s="223">
        <v>0.78799999999999992</v>
      </c>
    </row>
    <row r="309" spans="2:28">
      <c r="B309" s="288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352">
        <v>43055</v>
      </c>
      <c r="H309" s="163"/>
      <c r="I309" s="217"/>
      <c r="J309" s="222"/>
      <c r="K309" s="163"/>
      <c r="L309" s="363">
        <v>19843</v>
      </c>
      <c r="M309" s="223">
        <v>0.58897034816419813</v>
      </c>
      <c r="N309" s="163"/>
      <c r="O309" s="217">
        <v>10080</v>
      </c>
      <c r="P309" s="222">
        <v>0.2991896945771868</v>
      </c>
      <c r="Q309" s="163"/>
      <c r="R309" s="220">
        <v>3768</v>
      </c>
      <c r="S309" s="223">
        <v>0.11183995725861506</v>
      </c>
      <c r="T309" s="163"/>
      <c r="U309" s="217"/>
      <c r="V309" s="222"/>
      <c r="W309" s="163"/>
      <c r="X309" s="351"/>
      <c r="Y309" s="288"/>
      <c r="Z309" s="163"/>
      <c r="AA309" s="365">
        <v>33691</v>
      </c>
      <c r="AB309" s="223">
        <v>0.78299999999999992</v>
      </c>
    </row>
    <row r="310" spans="2:28">
      <c r="B310" s="288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352">
        <v>30047</v>
      </c>
      <c r="H310" s="163"/>
      <c r="I310" s="217">
        <v>12219</v>
      </c>
      <c r="J310" s="222">
        <v>0.5149829308382855</v>
      </c>
      <c r="K310" s="163"/>
      <c r="L310" s="363"/>
      <c r="M310" s="223"/>
      <c r="N310" s="163"/>
      <c r="O310" s="217">
        <v>9904</v>
      </c>
      <c r="P310" s="222">
        <v>0.41741475955662327</v>
      </c>
      <c r="Q310" s="163"/>
      <c r="R310" s="220">
        <v>1604</v>
      </c>
      <c r="S310" s="223">
        <v>6.760230960509124E-2</v>
      </c>
      <c r="T310" s="163"/>
      <c r="U310" s="217"/>
      <c r="V310" s="222"/>
      <c r="W310" s="163"/>
      <c r="X310" s="351"/>
      <c r="Y310" s="288"/>
      <c r="Z310" s="163"/>
      <c r="AA310" s="365">
        <v>23727</v>
      </c>
      <c r="AB310" s="223">
        <v>0.79</v>
      </c>
    </row>
    <row r="311" spans="2:28">
      <c r="B311" s="288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352">
        <v>30573</v>
      </c>
      <c r="H311" s="163"/>
      <c r="I311" s="217">
        <v>13209</v>
      </c>
      <c r="J311" s="222">
        <v>0.52300443458980039</v>
      </c>
      <c r="K311" s="163"/>
      <c r="L311" s="363"/>
      <c r="M311" s="223"/>
      <c r="N311" s="163"/>
      <c r="O311" s="217">
        <v>2724</v>
      </c>
      <c r="P311" s="222">
        <v>0.10785555907507127</v>
      </c>
      <c r="Q311" s="163"/>
      <c r="R311" s="220">
        <v>9323</v>
      </c>
      <c r="S311" s="223">
        <v>0.36914000633512828</v>
      </c>
      <c r="T311" s="163"/>
      <c r="U311" s="217"/>
      <c r="V311" s="222"/>
      <c r="W311" s="163"/>
      <c r="X311" s="351"/>
      <c r="Y311" s="288"/>
      <c r="Z311" s="163"/>
      <c r="AA311" s="365">
        <v>25256</v>
      </c>
      <c r="AB311" s="223">
        <v>0.82599999999999996</v>
      </c>
    </row>
    <row r="312" spans="2:28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352">
        <v>46708</v>
      </c>
      <c r="H312" s="163"/>
      <c r="I312" s="217">
        <v>15520</v>
      </c>
      <c r="J312" s="222">
        <v>0.44611802581275689</v>
      </c>
      <c r="K312" s="163"/>
      <c r="L312" s="363"/>
      <c r="M312" s="223"/>
      <c r="N312" s="163"/>
      <c r="O312" s="217">
        <v>5957</v>
      </c>
      <c r="P312" s="222">
        <v>0.1712322860674351</v>
      </c>
      <c r="Q312" s="163"/>
      <c r="R312" s="220">
        <v>13312</v>
      </c>
      <c r="S312" s="223">
        <v>0.38264968811980798</v>
      </c>
      <c r="T312" s="163"/>
      <c r="U312" s="217"/>
      <c r="V312" s="222"/>
      <c r="W312" s="163"/>
      <c r="X312" s="351"/>
      <c r="Y312" s="288"/>
      <c r="Z312" s="163"/>
      <c r="AA312" s="365">
        <v>34789</v>
      </c>
      <c r="AB312" s="223">
        <v>0.745</v>
      </c>
    </row>
    <row r="313" spans="2:28">
      <c r="B313" s="288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352">
        <v>32590</v>
      </c>
      <c r="H313" s="163"/>
      <c r="I313" s="217">
        <v>12289</v>
      </c>
      <c r="J313" s="222">
        <v>0.51582437877770315</v>
      </c>
      <c r="K313" s="163"/>
      <c r="L313" s="363"/>
      <c r="M313" s="223"/>
      <c r="N313" s="163"/>
      <c r="O313" s="217">
        <v>5195</v>
      </c>
      <c r="P313" s="222">
        <v>0.21805742108797851</v>
      </c>
      <c r="Q313" s="163"/>
      <c r="R313" s="220">
        <v>6340</v>
      </c>
      <c r="S313" s="223">
        <v>0.26611820013431836</v>
      </c>
      <c r="T313" s="163"/>
      <c r="U313" s="217"/>
      <c r="V313" s="222"/>
      <c r="W313" s="163"/>
      <c r="X313" s="351"/>
      <c r="Y313" s="288"/>
      <c r="Z313" s="163"/>
      <c r="AA313" s="365">
        <v>23824</v>
      </c>
      <c r="AB313" s="223">
        <v>0.73099999999999998</v>
      </c>
    </row>
    <row r="314" spans="2:28">
      <c r="B314" s="288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352">
        <v>48412</v>
      </c>
      <c r="H314" s="163"/>
      <c r="I314" s="217">
        <v>19731</v>
      </c>
      <c r="J314" s="222">
        <v>0.5880897737772347</v>
      </c>
      <c r="K314" s="163"/>
      <c r="L314" s="363"/>
      <c r="M314" s="223"/>
      <c r="N314" s="163"/>
      <c r="O314" s="217"/>
      <c r="P314" s="222"/>
      <c r="Q314" s="163"/>
      <c r="R314" s="220">
        <v>13820</v>
      </c>
      <c r="S314" s="223">
        <v>0.41191022622276535</v>
      </c>
      <c r="T314" s="163"/>
      <c r="U314" s="217"/>
      <c r="V314" s="222"/>
      <c r="W314" s="163"/>
      <c r="X314" s="351"/>
      <c r="Y314" s="288"/>
      <c r="Z314" s="163"/>
      <c r="AA314" s="365">
        <v>33551</v>
      </c>
      <c r="AB314" s="223">
        <v>0.69299999999999995</v>
      </c>
    </row>
    <row r="315" spans="2:28">
      <c r="B315" s="288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352">
        <v>36934</v>
      </c>
      <c r="H315" s="163"/>
      <c r="I315" s="217">
        <v>18201</v>
      </c>
      <c r="J315" s="222">
        <v>0.72000474702322081</v>
      </c>
      <c r="K315" s="163"/>
      <c r="L315" s="363"/>
      <c r="M315" s="223"/>
      <c r="N315" s="163"/>
      <c r="O315" s="217"/>
      <c r="P315" s="222"/>
      <c r="Q315" s="163"/>
      <c r="R315" s="220">
        <v>7078</v>
      </c>
      <c r="S315" s="223">
        <v>0.27999525297677913</v>
      </c>
      <c r="T315" s="163"/>
      <c r="U315" s="217"/>
      <c r="V315" s="222"/>
      <c r="W315" s="163"/>
      <c r="X315" s="351"/>
      <c r="Y315" s="288"/>
      <c r="Z315" s="163"/>
      <c r="AA315" s="365">
        <v>25279</v>
      </c>
      <c r="AB315" s="223">
        <v>0.68400000000000005</v>
      </c>
    </row>
    <row r="316" spans="2:28">
      <c r="B316" s="288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352">
        <v>29696</v>
      </c>
      <c r="H316" s="163"/>
      <c r="I316" s="217">
        <v>9739</v>
      </c>
      <c r="J316" s="222">
        <v>0.46851397508057918</v>
      </c>
      <c r="K316" s="163"/>
      <c r="L316" s="363"/>
      <c r="M316" s="223"/>
      <c r="N316" s="163"/>
      <c r="O316" s="217"/>
      <c r="P316" s="222"/>
      <c r="Q316" s="163"/>
      <c r="R316" s="220">
        <v>11048</v>
      </c>
      <c r="S316" s="223">
        <v>0.53148602491942076</v>
      </c>
      <c r="T316" s="163"/>
      <c r="U316" s="217"/>
      <c r="V316" s="222"/>
      <c r="W316" s="163"/>
      <c r="X316" s="351"/>
      <c r="Y316" s="288"/>
      <c r="Z316" s="163"/>
      <c r="AA316" s="365">
        <v>20787</v>
      </c>
      <c r="AB316" s="223">
        <v>0.7</v>
      </c>
    </row>
    <row r="317" spans="2:28">
      <c r="B317" s="288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352">
        <v>37336</v>
      </c>
      <c r="H317" s="163"/>
      <c r="I317" s="217">
        <v>15973</v>
      </c>
      <c r="J317" s="222">
        <v>0.54241374626460204</v>
      </c>
      <c r="K317" s="163"/>
      <c r="L317" s="363"/>
      <c r="M317" s="223"/>
      <c r="N317" s="163"/>
      <c r="O317" s="217">
        <v>6057</v>
      </c>
      <c r="P317" s="222">
        <v>0.20568459657701713</v>
      </c>
      <c r="Q317" s="163"/>
      <c r="R317" s="220">
        <v>7418</v>
      </c>
      <c r="S317" s="223">
        <v>0.25190165715838087</v>
      </c>
      <c r="T317" s="163"/>
      <c r="U317" s="217"/>
      <c r="V317" s="222"/>
      <c r="W317" s="163"/>
      <c r="X317" s="351"/>
      <c r="Y317" s="288"/>
      <c r="Z317" s="163"/>
      <c r="AA317" s="365">
        <v>29448</v>
      </c>
      <c r="AB317" s="223">
        <v>0.78900000000000003</v>
      </c>
    </row>
    <row r="318" spans="2:28">
      <c r="B318" s="288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352">
        <v>36672</v>
      </c>
      <c r="H318" s="163"/>
      <c r="I318" s="217">
        <v>12500</v>
      </c>
      <c r="J318" s="222">
        <v>0.42868411125210054</v>
      </c>
      <c r="K318" s="163"/>
      <c r="L318" s="363"/>
      <c r="M318" s="223"/>
      <c r="N318" s="163"/>
      <c r="O318" s="217">
        <v>10283</v>
      </c>
      <c r="P318" s="222">
        <v>0.35265269728042797</v>
      </c>
      <c r="Q318" s="163"/>
      <c r="R318" s="220">
        <v>6376</v>
      </c>
      <c r="S318" s="223">
        <v>0.21866319146747146</v>
      </c>
      <c r="T318" s="163"/>
      <c r="U318" s="217"/>
      <c r="V318" s="222"/>
      <c r="W318" s="163"/>
      <c r="X318" s="351"/>
      <c r="Y318" s="288"/>
      <c r="Z318" s="163"/>
      <c r="AA318" s="365">
        <v>29159</v>
      </c>
      <c r="AB318" s="223">
        <v>0.79500000000000004</v>
      </c>
    </row>
    <row r="319" spans="2:28">
      <c r="B319" s="288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352">
        <v>26956</v>
      </c>
      <c r="H319" s="163"/>
      <c r="I319" s="217">
        <v>14081</v>
      </c>
      <c r="J319" s="222">
        <v>0.76552136566271611</v>
      </c>
      <c r="K319" s="163"/>
      <c r="L319" s="363"/>
      <c r="M319" s="223"/>
      <c r="N319" s="163"/>
      <c r="O319" s="217"/>
      <c r="P319" s="222"/>
      <c r="Q319" s="163"/>
      <c r="R319" s="220">
        <v>4313</v>
      </c>
      <c r="S319" s="223">
        <v>0.23447863433728389</v>
      </c>
      <c r="T319" s="163"/>
      <c r="U319" s="217"/>
      <c r="V319" s="222"/>
      <c r="W319" s="163"/>
      <c r="X319" s="351"/>
      <c r="Y319" s="288"/>
      <c r="Z319" s="163"/>
      <c r="AA319" s="365">
        <v>18394</v>
      </c>
      <c r="AB319" s="223">
        <v>0.68200000000000005</v>
      </c>
    </row>
    <row r="320" spans="2:28">
      <c r="B320" s="288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352">
        <v>34666</v>
      </c>
      <c r="H320" s="163"/>
      <c r="I320" s="217">
        <v>15558</v>
      </c>
      <c r="J320" s="222">
        <v>0.57284877941014023</v>
      </c>
      <c r="K320" s="163"/>
      <c r="L320" s="363"/>
      <c r="M320" s="223"/>
      <c r="N320" s="163"/>
      <c r="O320" s="217">
        <v>9429</v>
      </c>
      <c r="P320" s="222">
        <v>0.34717773113884898</v>
      </c>
      <c r="Q320" s="163"/>
      <c r="R320" s="220">
        <v>2172</v>
      </c>
      <c r="S320" s="223">
        <v>7.997348945101071E-2</v>
      </c>
      <c r="T320" s="163"/>
      <c r="U320" s="217"/>
      <c r="V320" s="222"/>
      <c r="W320" s="163"/>
      <c r="X320" s="351"/>
      <c r="Y320" s="288"/>
      <c r="Z320" s="163"/>
      <c r="AA320" s="365">
        <v>27159</v>
      </c>
      <c r="AB320" s="223">
        <v>0.78299999999999992</v>
      </c>
    </row>
    <row r="321" spans="2:28">
      <c r="B321" s="288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352">
        <v>36953</v>
      </c>
      <c r="H321" s="163"/>
      <c r="I321" s="217">
        <v>19108</v>
      </c>
      <c r="J321" s="222">
        <v>0.75192822288682515</v>
      </c>
      <c r="K321" s="163"/>
      <c r="L321" s="363"/>
      <c r="M321" s="223"/>
      <c r="N321" s="163"/>
      <c r="O321" s="217"/>
      <c r="P321" s="222"/>
      <c r="Q321" s="163"/>
      <c r="R321" s="220">
        <v>6304</v>
      </c>
      <c r="S321" s="223">
        <v>0.24807177711317488</v>
      </c>
      <c r="T321" s="163"/>
      <c r="U321" s="217"/>
      <c r="V321" s="222"/>
      <c r="W321" s="163"/>
      <c r="X321" s="351"/>
      <c r="Y321" s="288"/>
      <c r="Z321" s="163"/>
      <c r="AA321" s="365">
        <v>25412</v>
      </c>
      <c r="AB321" s="223">
        <v>0.68799999999999994</v>
      </c>
    </row>
    <row r="322" spans="2:28">
      <c r="B322" s="288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352">
        <v>38905</v>
      </c>
      <c r="H322" s="163"/>
      <c r="I322" s="217">
        <v>17945</v>
      </c>
      <c r="J322" s="222">
        <v>0.64636386557648673</v>
      </c>
      <c r="K322" s="163"/>
      <c r="L322" s="363"/>
      <c r="M322" s="223"/>
      <c r="N322" s="163"/>
      <c r="O322" s="217">
        <v>6681</v>
      </c>
      <c r="P322" s="222">
        <v>0.24064402262003387</v>
      </c>
      <c r="Q322" s="163"/>
      <c r="R322" s="220">
        <v>3137</v>
      </c>
      <c r="S322" s="223">
        <v>0.11299211180347946</v>
      </c>
      <c r="T322" s="163"/>
      <c r="U322" s="217"/>
      <c r="V322" s="222"/>
      <c r="W322" s="163"/>
      <c r="X322" s="351"/>
      <c r="Y322" s="288"/>
      <c r="Z322" s="163"/>
      <c r="AA322" s="365">
        <v>27763</v>
      </c>
      <c r="AB322" s="223">
        <v>0.71400000000000008</v>
      </c>
    </row>
    <row r="323" spans="2:28">
      <c r="B323" s="288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352">
        <v>31627</v>
      </c>
      <c r="H323" s="163"/>
      <c r="I323" s="217">
        <v>14646</v>
      </c>
      <c r="J323" s="222">
        <v>0.69799361387790115</v>
      </c>
      <c r="K323" s="163"/>
      <c r="L323" s="363"/>
      <c r="M323" s="223"/>
      <c r="N323" s="163"/>
      <c r="O323" s="217">
        <v>3755</v>
      </c>
      <c r="P323" s="222">
        <v>0.17895439165038365</v>
      </c>
      <c r="Q323" s="163"/>
      <c r="R323" s="220">
        <v>2582</v>
      </c>
      <c r="S323" s="223">
        <v>0.12305199447171519</v>
      </c>
      <c r="T323" s="163"/>
      <c r="U323" s="217"/>
      <c r="V323" s="222"/>
      <c r="W323" s="163"/>
      <c r="X323" s="351"/>
      <c r="Y323" s="288"/>
      <c r="Z323" s="163"/>
      <c r="AA323" s="365">
        <v>20983</v>
      </c>
      <c r="AB323" s="223">
        <v>0.66299999999999992</v>
      </c>
    </row>
    <row r="324" spans="2:28">
      <c r="B324" s="288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352">
        <v>36583</v>
      </c>
      <c r="H324" s="163"/>
      <c r="I324" s="217">
        <v>15026</v>
      </c>
      <c r="J324" s="222">
        <v>0.57233183514892971</v>
      </c>
      <c r="K324" s="163"/>
      <c r="L324" s="363"/>
      <c r="M324" s="223"/>
      <c r="N324" s="163"/>
      <c r="O324" s="217">
        <v>3012</v>
      </c>
      <c r="P324" s="222">
        <v>0.11472537518092481</v>
      </c>
      <c r="Q324" s="163"/>
      <c r="R324" s="220">
        <v>8216</v>
      </c>
      <c r="S324" s="223">
        <v>0.31294278967014549</v>
      </c>
      <c r="T324" s="163"/>
      <c r="U324" s="217"/>
      <c r="V324" s="222"/>
      <c r="W324" s="163"/>
      <c r="X324" s="351"/>
      <c r="Y324" s="288"/>
      <c r="Z324" s="163"/>
      <c r="AA324" s="365">
        <v>26254</v>
      </c>
      <c r="AB324" s="223">
        <v>0.71799999999999997</v>
      </c>
    </row>
    <row r="325" spans="2:28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352">
        <v>29083</v>
      </c>
      <c r="H325" s="163"/>
      <c r="I325" s="217">
        <v>13210</v>
      </c>
      <c r="J325" s="222">
        <v>0.60557440176033739</v>
      </c>
      <c r="K325" s="163"/>
      <c r="L325" s="363"/>
      <c r="M325" s="223"/>
      <c r="N325" s="163"/>
      <c r="O325" s="217">
        <v>8604</v>
      </c>
      <c r="P325" s="222">
        <v>0.39442559823966261</v>
      </c>
      <c r="Q325" s="163"/>
      <c r="R325" s="220"/>
      <c r="S325" s="223"/>
      <c r="T325" s="163"/>
      <c r="U325" s="217"/>
      <c r="V325" s="222"/>
      <c r="W325" s="163"/>
      <c r="X325" s="351"/>
      <c r="Y325" s="288"/>
      <c r="Z325" s="163"/>
      <c r="AA325" s="365">
        <v>21814</v>
      </c>
      <c r="AB325" s="223">
        <v>0.75</v>
      </c>
    </row>
    <row r="326" spans="2:28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352">
        <v>27033</v>
      </c>
      <c r="H326" s="163"/>
      <c r="I326" s="217">
        <v>12470</v>
      </c>
      <c r="J326" s="222">
        <v>0.64387876284401302</v>
      </c>
      <c r="K326" s="163"/>
      <c r="L326" s="363"/>
      <c r="M326" s="223"/>
      <c r="N326" s="163"/>
      <c r="O326" s="217">
        <v>6897</v>
      </c>
      <c r="P326" s="222">
        <v>0.35612123715598698</v>
      </c>
      <c r="Q326" s="163"/>
      <c r="R326" s="220"/>
      <c r="S326" s="223"/>
      <c r="T326" s="163"/>
      <c r="U326" s="217"/>
      <c r="V326" s="222"/>
      <c r="W326" s="163"/>
      <c r="X326" s="351"/>
      <c r="Y326" s="288"/>
      <c r="Z326" s="163"/>
      <c r="AA326" s="365">
        <v>19367</v>
      </c>
      <c r="AB326" s="223">
        <v>0.71599999999999997</v>
      </c>
    </row>
    <row r="327" spans="2:28">
      <c r="B327" s="288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352">
        <v>28106</v>
      </c>
      <c r="H327" s="163"/>
      <c r="I327" s="217">
        <v>12985</v>
      </c>
      <c r="J327" s="222">
        <v>0.57629149653825673</v>
      </c>
      <c r="K327" s="163"/>
      <c r="L327" s="363"/>
      <c r="M327" s="223"/>
      <c r="N327" s="163"/>
      <c r="O327" s="217">
        <v>7994</v>
      </c>
      <c r="P327" s="222">
        <v>0.35478430676371381</v>
      </c>
      <c r="Q327" s="163"/>
      <c r="R327" s="220">
        <v>1553</v>
      </c>
      <c r="S327" s="223">
        <v>6.8924196698029475E-2</v>
      </c>
      <c r="T327" s="163"/>
      <c r="U327" s="217"/>
      <c r="V327" s="222"/>
      <c r="W327" s="163"/>
      <c r="X327" s="351"/>
      <c r="Y327" s="288"/>
      <c r="Z327" s="163"/>
      <c r="AA327" s="365">
        <v>22532</v>
      </c>
      <c r="AB327" s="223">
        <v>0.80200000000000005</v>
      </c>
    </row>
    <row r="328" spans="2:28">
      <c r="B328" s="288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352">
        <v>34315</v>
      </c>
      <c r="H328" s="163"/>
      <c r="I328" s="217">
        <v>14582</v>
      </c>
      <c r="J328" s="222">
        <v>0.60020580366330523</v>
      </c>
      <c r="K328" s="163"/>
      <c r="L328" s="363"/>
      <c r="M328" s="223"/>
      <c r="N328" s="163"/>
      <c r="O328" s="217">
        <v>5828</v>
      </c>
      <c r="P328" s="222">
        <v>0.23988474994854908</v>
      </c>
      <c r="Q328" s="163"/>
      <c r="R328" s="220">
        <v>3885</v>
      </c>
      <c r="S328" s="223">
        <v>0.15990944638814572</v>
      </c>
      <c r="T328" s="163"/>
      <c r="U328" s="217"/>
      <c r="V328" s="222"/>
      <c r="W328" s="163"/>
      <c r="X328" s="351"/>
      <c r="Y328" s="288"/>
      <c r="Z328" s="163"/>
      <c r="AA328" s="365">
        <v>24295</v>
      </c>
      <c r="AB328" s="223">
        <v>0.70799999999999996</v>
      </c>
    </row>
    <row r="329" spans="2:28">
      <c r="B329" s="288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352">
        <v>34060</v>
      </c>
      <c r="H329" s="163"/>
      <c r="I329" s="217">
        <v>14019</v>
      </c>
      <c r="J329" s="222">
        <v>0.59219363832213912</v>
      </c>
      <c r="K329" s="163"/>
      <c r="L329" s="363"/>
      <c r="M329" s="223"/>
      <c r="N329" s="163"/>
      <c r="O329" s="217">
        <v>3881</v>
      </c>
      <c r="P329" s="222">
        <v>0.16394204367845225</v>
      </c>
      <c r="Q329" s="163"/>
      <c r="R329" s="220">
        <v>5773</v>
      </c>
      <c r="S329" s="223">
        <v>0.24386431799940861</v>
      </c>
      <c r="T329" s="163"/>
      <c r="U329" s="217"/>
      <c r="V329" s="222"/>
      <c r="W329" s="163"/>
      <c r="X329" s="351"/>
      <c r="Y329" s="288"/>
      <c r="Z329" s="163"/>
      <c r="AA329" s="365">
        <v>23673</v>
      </c>
      <c r="AB329" s="223">
        <v>0.69499999999999995</v>
      </c>
    </row>
    <row r="330" spans="2:28">
      <c r="B330" s="288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352">
        <v>37983</v>
      </c>
      <c r="H330" s="163"/>
      <c r="I330" s="217">
        <v>18004</v>
      </c>
      <c r="J330" s="222">
        <v>0.67466087086862025</v>
      </c>
      <c r="K330" s="163"/>
      <c r="L330" s="363"/>
      <c r="M330" s="223"/>
      <c r="N330" s="163"/>
      <c r="O330" s="217"/>
      <c r="P330" s="222"/>
      <c r="Q330" s="163"/>
      <c r="R330" s="220">
        <v>8682</v>
      </c>
      <c r="S330" s="223">
        <v>0.32533912913137975</v>
      </c>
      <c r="T330" s="163"/>
      <c r="U330" s="217"/>
      <c r="V330" s="222"/>
      <c r="W330" s="163"/>
      <c r="X330" s="351"/>
      <c r="Y330" s="288"/>
      <c r="Z330" s="163"/>
      <c r="AA330" s="365">
        <v>26686</v>
      </c>
      <c r="AB330" s="223">
        <v>0.70299999999999996</v>
      </c>
    </row>
    <row r="331" spans="2:28">
      <c r="B331" s="288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352">
        <v>38169</v>
      </c>
      <c r="H331" s="163"/>
      <c r="I331" s="217">
        <v>15271</v>
      </c>
      <c r="J331" s="222">
        <v>0.54748503208690358</v>
      </c>
      <c r="K331" s="163"/>
      <c r="L331" s="363"/>
      <c r="M331" s="223"/>
      <c r="N331" s="163"/>
      <c r="O331" s="217">
        <v>5205</v>
      </c>
      <c r="P331" s="222">
        <v>0.1866059584842075</v>
      </c>
      <c r="Q331" s="163"/>
      <c r="R331" s="220">
        <v>7417</v>
      </c>
      <c r="S331" s="223">
        <v>0.26590900942888895</v>
      </c>
      <c r="T331" s="163"/>
      <c r="U331" s="217"/>
      <c r="V331" s="222"/>
      <c r="W331" s="163"/>
      <c r="X331" s="351"/>
      <c r="Y331" s="288"/>
      <c r="Z331" s="163"/>
      <c r="AA331" s="365">
        <v>27893</v>
      </c>
      <c r="AB331" s="223">
        <v>0.73099999999999998</v>
      </c>
    </row>
    <row r="332" spans="2:28">
      <c r="B332" s="288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352">
        <v>28957</v>
      </c>
      <c r="H332" s="163"/>
      <c r="I332" s="217">
        <v>12827</v>
      </c>
      <c r="J332" s="222">
        <v>0.5693297825122059</v>
      </c>
      <c r="K332" s="163"/>
      <c r="L332" s="363"/>
      <c r="M332" s="223"/>
      <c r="N332" s="163"/>
      <c r="O332" s="217">
        <v>9703</v>
      </c>
      <c r="P332" s="222">
        <v>0.43067021748779405</v>
      </c>
      <c r="Q332" s="163"/>
      <c r="R332" s="220"/>
      <c r="S332" s="223"/>
      <c r="T332" s="163"/>
      <c r="U332" s="217"/>
      <c r="V332" s="222"/>
      <c r="W332" s="163"/>
      <c r="X332" s="351"/>
      <c r="Y332" s="288"/>
      <c r="Z332" s="163"/>
      <c r="AA332" s="365">
        <v>22530</v>
      </c>
      <c r="AB332" s="223">
        <v>0.77800000000000002</v>
      </c>
    </row>
    <row r="333" spans="2:28">
      <c r="B333" s="288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352">
        <v>38281</v>
      </c>
      <c r="H333" s="163"/>
      <c r="I333" s="217">
        <v>13344</v>
      </c>
      <c r="J333" s="222">
        <v>0.4607734806629834</v>
      </c>
      <c r="K333" s="163"/>
      <c r="L333" s="363"/>
      <c r="M333" s="223"/>
      <c r="N333" s="163"/>
      <c r="O333" s="217">
        <v>11381</v>
      </c>
      <c r="P333" s="222">
        <v>0.3929903314917127</v>
      </c>
      <c r="Q333" s="163"/>
      <c r="R333" s="220">
        <v>4235</v>
      </c>
      <c r="S333" s="223">
        <v>0.14623618784530387</v>
      </c>
      <c r="T333" s="163"/>
      <c r="U333" s="217"/>
      <c r="V333" s="222"/>
      <c r="W333" s="163"/>
      <c r="X333" s="351"/>
      <c r="Y333" s="288"/>
      <c r="Z333" s="163"/>
      <c r="AA333" s="365">
        <v>28960</v>
      </c>
      <c r="AB333" s="223">
        <v>0.75700000000000001</v>
      </c>
    </row>
    <row r="334" spans="2:28">
      <c r="B334" s="288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352">
        <v>46052</v>
      </c>
      <c r="H334" s="163"/>
      <c r="I334" s="217">
        <v>19346</v>
      </c>
      <c r="J334" s="222">
        <v>0.52413979951232725</v>
      </c>
      <c r="K334" s="163"/>
      <c r="L334" s="363"/>
      <c r="M334" s="223"/>
      <c r="N334" s="163"/>
      <c r="O334" s="217">
        <v>13944</v>
      </c>
      <c r="P334" s="222">
        <v>0.37778379842861015</v>
      </c>
      <c r="Q334" s="163"/>
      <c r="R334" s="220">
        <v>3620</v>
      </c>
      <c r="S334" s="223">
        <v>9.8076402059062581E-2</v>
      </c>
      <c r="T334" s="163"/>
      <c r="U334" s="217"/>
      <c r="V334" s="222"/>
      <c r="W334" s="163"/>
      <c r="X334" s="351"/>
      <c r="Y334" s="288"/>
      <c r="Z334" s="163"/>
      <c r="AA334" s="365">
        <v>36910</v>
      </c>
      <c r="AB334" s="223">
        <v>0.80099999999999993</v>
      </c>
    </row>
    <row r="335" spans="2:28">
      <c r="B335" s="288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352">
        <v>35659</v>
      </c>
      <c r="H335" s="163"/>
      <c r="I335" s="217">
        <v>15159</v>
      </c>
      <c r="J335" s="222">
        <v>0.60348739997611367</v>
      </c>
      <c r="K335" s="163"/>
      <c r="L335" s="363"/>
      <c r="M335" s="223"/>
      <c r="N335" s="163"/>
      <c r="O335" s="217">
        <v>5487</v>
      </c>
      <c r="P335" s="222">
        <v>0.21844022453123133</v>
      </c>
      <c r="Q335" s="163"/>
      <c r="R335" s="220">
        <v>4473</v>
      </c>
      <c r="S335" s="223">
        <v>0.17807237549265495</v>
      </c>
      <c r="T335" s="163"/>
      <c r="U335" s="217"/>
      <c r="V335" s="222"/>
      <c r="W335" s="163"/>
      <c r="X335" s="351"/>
      <c r="Y335" s="288"/>
      <c r="Z335" s="163"/>
      <c r="AA335" s="365">
        <v>25119</v>
      </c>
      <c r="AB335" s="223">
        <v>0.70400000000000007</v>
      </c>
    </row>
    <row r="336" spans="2:28">
      <c r="B336" s="288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352">
        <v>36045</v>
      </c>
      <c r="H336" s="163"/>
      <c r="I336" s="217">
        <v>16693</v>
      </c>
      <c r="J336" s="222">
        <v>0.70274480087564195</v>
      </c>
      <c r="K336" s="163"/>
      <c r="L336" s="363"/>
      <c r="M336" s="223"/>
      <c r="N336" s="163"/>
      <c r="O336" s="217">
        <v>7061</v>
      </c>
      <c r="P336" s="222">
        <v>0.29725519912435799</v>
      </c>
      <c r="Q336" s="163"/>
      <c r="R336" s="220"/>
      <c r="S336" s="223"/>
      <c r="T336" s="163"/>
      <c r="U336" s="217"/>
      <c r="V336" s="222"/>
      <c r="W336" s="163"/>
      <c r="X336" s="351"/>
      <c r="Y336" s="288"/>
      <c r="Z336" s="163"/>
      <c r="AA336" s="365">
        <v>23754</v>
      </c>
      <c r="AB336" s="223">
        <v>0.65900000000000003</v>
      </c>
    </row>
    <row r="337" spans="2:157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352">
        <v>30029</v>
      </c>
      <c r="H337" s="163"/>
      <c r="I337" s="217">
        <v>14440</v>
      </c>
      <c r="J337" s="222">
        <v>0.66105108954403957</v>
      </c>
      <c r="K337" s="163"/>
      <c r="L337" s="363"/>
      <c r="M337" s="223"/>
      <c r="N337" s="163"/>
      <c r="O337" s="217">
        <v>3647</v>
      </c>
      <c r="P337" s="222">
        <v>0.16695660135506318</v>
      </c>
      <c r="Q337" s="163"/>
      <c r="R337" s="220">
        <v>3757</v>
      </c>
      <c r="S337" s="223">
        <v>0.17199230910089727</v>
      </c>
      <c r="T337" s="163"/>
      <c r="U337" s="217"/>
      <c r="V337" s="222"/>
      <c r="W337" s="163"/>
      <c r="X337" s="351"/>
      <c r="Y337" s="288"/>
      <c r="Z337" s="163"/>
      <c r="AA337" s="365">
        <v>21844</v>
      </c>
      <c r="AB337" s="223">
        <v>0.72699999999999998</v>
      </c>
      <c r="AC337" s="163"/>
      <c r="AD337" s="163"/>
      <c r="AE337" s="163"/>
      <c r="AF337" s="163"/>
      <c r="AG337" s="163"/>
      <c r="AH337" s="163"/>
      <c r="AI337" s="163"/>
      <c r="AJ337" s="163"/>
      <c r="AK337" s="163"/>
      <c r="AL337" s="163"/>
      <c r="AM337" s="163"/>
      <c r="AN337" s="163"/>
      <c r="AO337" s="163"/>
      <c r="AP337" s="163"/>
      <c r="AQ337" s="163"/>
      <c r="AR337" s="163"/>
      <c r="AS337" s="163"/>
      <c r="AT337" s="163"/>
      <c r="AU337" s="163"/>
      <c r="AV337" s="163"/>
      <c r="AW337" s="163"/>
      <c r="AX337" s="163"/>
      <c r="AY337" s="163"/>
      <c r="AZ337" s="163"/>
      <c r="BA337" s="163"/>
      <c r="BB337" s="163"/>
      <c r="BC337" s="163"/>
      <c r="BD337" s="163"/>
      <c r="BE337" s="163"/>
      <c r="BF337" s="163"/>
      <c r="BG337" s="163"/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  <c r="DK337" s="163"/>
      <c r="DL337" s="163"/>
      <c r="DM337" s="163"/>
      <c r="DN337" s="163"/>
      <c r="DO337" s="163"/>
      <c r="DP337" s="163"/>
      <c r="DQ337" s="163"/>
      <c r="DR337" s="163"/>
      <c r="DS337" s="163"/>
      <c r="DT337" s="163"/>
      <c r="DU337" s="163"/>
      <c r="DV337" s="163"/>
      <c r="DW337" s="163"/>
      <c r="DX337" s="163"/>
      <c r="DY337" s="163"/>
      <c r="DZ337" s="163"/>
      <c r="EA337" s="163"/>
      <c r="EB337" s="163"/>
      <c r="EC337" s="163"/>
      <c r="ED337" s="163"/>
      <c r="EE337" s="163"/>
      <c r="EF337" s="163"/>
      <c r="EG337" s="163"/>
      <c r="EH337" s="163"/>
      <c r="EI337" s="163"/>
      <c r="EJ337" s="163"/>
      <c r="EK337" s="163"/>
      <c r="EL337" s="163"/>
      <c r="EM337" s="163"/>
      <c r="EN337" s="163"/>
      <c r="EO337" s="163"/>
      <c r="EP337" s="163"/>
      <c r="EQ337" s="163"/>
      <c r="ER337" s="163"/>
      <c r="ES337" s="163"/>
      <c r="ET337" s="163"/>
      <c r="EU337" s="163"/>
      <c r="EV337" s="163"/>
      <c r="EW337" s="163"/>
      <c r="EX337" s="163"/>
      <c r="EY337" s="163"/>
      <c r="EZ337" s="163"/>
      <c r="FA337" s="163"/>
    </row>
    <row r="338" spans="2:157">
      <c r="B338" s="288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352">
        <v>49804</v>
      </c>
      <c r="H338" s="163"/>
      <c r="I338" s="217">
        <v>20108</v>
      </c>
      <c r="J338" s="222">
        <v>0.50957932083122148</v>
      </c>
      <c r="K338" s="163"/>
      <c r="L338" s="363"/>
      <c r="M338" s="223"/>
      <c r="N338" s="163"/>
      <c r="O338" s="217"/>
      <c r="P338" s="222"/>
      <c r="Q338" s="163"/>
      <c r="R338" s="220">
        <v>19352</v>
      </c>
      <c r="S338" s="223">
        <v>0.49042067916877852</v>
      </c>
      <c r="T338" s="163"/>
      <c r="U338" s="217"/>
      <c r="V338" s="222"/>
      <c r="W338" s="163"/>
      <c r="X338" s="351"/>
      <c r="Y338" s="288"/>
      <c r="Z338" s="163"/>
      <c r="AA338" s="365">
        <v>39460</v>
      </c>
      <c r="AB338" s="223">
        <v>0.79200000000000004</v>
      </c>
      <c r="AC338" s="163"/>
      <c r="AD338" s="163"/>
      <c r="AE338" s="163"/>
      <c r="AF338" s="163"/>
      <c r="AG338" s="163"/>
      <c r="AH338" s="163"/>
      <c r="AI338" s="163"/>
      <c r="AJ338" s="163"/>
      <c r="AK338" s="163"/>
      <c r="AL338" s="163"/>
      <c r="AM338" s="163"/>
      <c r="AN338" s="163"/>
      <c r="AO338" s="163"/>
      <c r="AP338" s="163"/>
      <c r="AQ338" s="163"/>
      <c r="AR338" s="163"/>
      <c r="AS338" s="163"/>
      <c r="AT338" s="163"/>
      <c r="AU338" s="163"/>
      <c r="AV338" s="163"/>
      <c r="AW338" s="163"/>
      <c r="AX338" s="163"/>
      <c r="AY338" s="163"/>
      <c r="AZ338" s="163"/>
      <c r="BA338" s="163"/>
      <c r="BB338" s="163"/>
      <c r="BC338" s="163"/>
      <c r="BD338" s="163"/>
      <c r="BE338" s="163"/>
      <c r="BF338" s="163"/>
      <c r="BG338" s="163"/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  <c r="DK338" s="163"/>
      <c r="DL338" s="163"/>
      <c r="DM338" s="163"/>
      <c r="DN338" s="163"/>
      <c r="DO338" s="163"/>
      <c r="DP338" s="163"/>
      <c r="DQ338" s="163"/>
      <c r="DR338" s="163"/>
      <c r="DS338" s="163"/>
      <c r="DT338" s="163"/>
      <c r="DU338" s="163"/>
      <c r="DV338" s="163"/>
      <c r="DW338" s="163"/>
      <c r="DX338" s="163"/>
      <c r="DY338" s="163"/>
      <c r="DZ338" s="163"/>
      <c r="EA338" s="163"/>
      <c r="EB338" s="163"/>
      <c r="EC338" s="163"/>
      <c r="ED338" s="163"/>
      <c r="EE338" s="163"/>
      <c r="EF338" s="163"/>
      <c r="EG338" s="163"/>
      <c r="EH338" s="163"/>
      <c r="EI338" s="163"/>
      <c r="EJ338" s="163"/>
      <c r="EK338" s="163"/>
      <c r="EL338" s="163"/>
      <c r="EM338" s="163"/>
      <c r="EN338" s="163"/>
      <c r="EO338" s="163"/>
      <c r="EP338" s="163"/>
      <c r="EQ338" s="163"/>
      <c r="ER338" s="163"/>
      <c r="ES338" s="163"/>
      <c r="ET338" s="163"/>
      <c r="EU338" s="163"/>
      <c r="EV338" s="163"/>
      <c r="EW338" s="163"/>
      <c r="EX338" s="163"/>
      <c r="EY338" s="163"/>
      <c r="EZ338" s="163"/>
      <c r="FA338" s="163"/>
    </row>
    <row r="339" spans="2:157">
      <c r="B339" s="288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352">
        <v>38580</v>
      </c>
      <c r="H339" s="163"/>
      <c r="I339" s="217">
        <v>21186</v>
      </c>
      <c r="J339" s="222">
        <v>0.73529309686599797</v>
      </c>
      <c r="K339" s="163"/>
      <c r="L339" s="363"/>
      <c r="M339" s="223"/>
      <c r="N339" s="163"/>
      <c r="O339" s="217"/>
      <c r="P339" s="222"/>
      <c r="Q339" s="163"/>
      <c r="R339" s="220">
        <v>7627</v>
      </c>
      <c r="S339" s="223">
        <v>0.26470690313400203</v>
      </c>
      <c r="T339" s="163"/>
      <c r="U339" s="217"/>
      <c r="V339" s="222"/>
      <c r="W339" s="163"/>
      <c r="X339" s="351"/>
      <c r="Y339" s="288"/>
      <c r="Z339" s="163"/>
      <c r="AA339" s="365">
        <v>28813</v>
      </c>
      <c r="AB339" s="223">
        <v>0.747</v>
      </c>
      <c r="AC339" s="163"/>
      <c r="AD339" s="163"/>
      <c r="AE339" s="163"/>
      <c r="AF339" s="163"/>
      <c r="AG339" s="163"/>
      <c r="AH339" s="163"/>
      <c r="AI339" s="163"/>
      <c r="AJ339" s="163"/>
      <c r="AK339" s="163"/>
      <c r="AL339" s="163"/>
      <c r="AM339" s="163"/>
      <c r="AN339" s="163"/>
      <c r="AO339" s="163"/>
      <c r="AP339" s="163"/>
      <c r="AQ339" s="163"/>
      <c r="AR339" s="163"/>
      <c r="AS339" s="163"/>
      <c r="AT339" s="163"/>
      <c r="AU339" s="163"/>
      <c r="AV339" s="163"/>
      <c r="AW339" s="163"/>
      <c r="AX339" s="163"/>
      <c r="AY339" s="163"/>
      <c r="AZ339" s="163"/>
      <c r="BA339" s="163"/>
      <c r="BB339" s="163"/>
      <c r="BC339" s="163"/>
      <c r="BD339" s="163"/>
      <c r="BE339" s="163"/>
      <c r="BF339" s="163"/>
      <c r="BG339" s="163"/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  <c r="DK339" s="163"/>
      <c r="DL339" s="163"/>
      <c r="DM339" s="163"/>
      <c r="DN339" s="163"/>
      <c r="DO339" s="163"/>
      <c r="DP339" s="163"/>
      <c r="DQ339" s="163"/>
      <c r="DR339" s="163"/>
      <c r="DS339" s="163"/>
      <c r="DT339" s="163"/>
      <c r="DU339" s="163"/>
      <c r="DV339" s="163"/>
      <c r="DW339" s="163"/>
      <c r="DX339" s="163"/>
      <c r="DY339" s="163"/>
      <c r="DZ339" s="163"/>
      <c r="EA339" s="163"/>
      <c r="EB339" s="163"/>
      <c r="EC339" s="163"/>
      <c r="ED339" s="163"/>
      <c r="EE339" s="163"/>
      <c r="EF339" s="163"/>
      <c r="EG339" s="163"/>
      <c r="EH339" s="163"/>
      <c r="EI339" s="163"/>
      <c r="EJ339" s="163"/>
      <c r="EK339" s="163"/>
      <c r="EL339" s="163"/>
      <c r="EM339" s="163"/>
      <c r="EN339" s="163"/>
      <c r="EO339" s="163"/>
      <c r="EP339" s="163"/>
      <c r="EQ339" s="163"/>
      <c r="ER339" s="163"/>
      <c r="ES339" s="163"/>
      <c r="ET339" s="163"/>
      <c r="EU339" s="163"/>
      <c r="EV339" s="163"/>
      <c r="EW339" s="163"/>
      <c r="EX339" s="163"/>
      <c r="EY339" s="163"/>
      <c r="EZ339" s="163"/>
      <c r="FA339" s="163"/>
    </row>
    <row r="340" spans="2:157">
      <c r="B340" s="288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352">
        <v>41589</v>
      </c>
      <c r="H340" s="163"/>
      <c r="I340" s="217">
        <v>14432</v>
      </c>
      <c r="J340" s="222">
        <v>0.46942492844132189</v>
      </c>
      <c r="K340" s="163"/>
      <c r="L340" s="363"/>
      <c r="M340" s="223"/>
      <c r="N340" s="163"/>
      <c r="O340" s="217">
        <v>7132</v>
      </c>
      <c r="P340" s="222">
        <v>0.23198022378350247</v>
      </c>
      <c r="Q340" s="163"/>
      <c r="R340" s="220">
        <v>9180</v>
      </c>
      <c r="S340" s="223">
        <v>0.29859484777517564</v>
      </c>
      <c r="T340" s="163"/>
      <c r="U340" s="217"/>
      <c r="V340" s="222"/>
      <c r="W340" s="163"/>
      <c r="X340" s="351"/>
      <c r="Y340" s="288"/>
      <c r="Z340" s="163"/>
      <c r="AA340" s="365">
        <v>30744</v>
      </c>
      <c r="AB340" s="223">
        <v>0.7390000000000001</v>
      </c>
      <c r="AC340" s="163"/>
      <c r="AD340" s="163"/>
      <c r="AE340" s="163"/>
      <c r="AF340" s="163"/>
      <c r="AG340" s="163"/>
      <c r="AH340" s="163"/>
      <c r="AI340" s="163"/>
      <c r="AJ340" s="163"/>
      <c r="AK340" s="163"/>
      <c r="AL340" s="163"/>
      <c r="AM340" s="163"/>
      <c r="AN340" s="163"/>
      <c r="AO340" s="163"/>
      <c r="AP340" s="163"/>
      <c r="AQ340" s="163"/>
      <c r="AR340" s="163"/>
      <c r="AS340" s="163"/>
      <c r="AT340" s="163"/>
      <c r="AU340" s="163"/>
      <c r="AV340" s="163"/>
      <c r="AW340" s="163"/>
      <c r="AX340" s="163"/>
      <c r="AY340" s="163"/>
      <c r="AZ340" s="163"/>
      <c r="BA340" s="163"/>
      <c r="BB340" s="163"/>
      <c r="BC340" s="163"/>
      <c r="BD340" s="163"/>
      <c r="BE340" s="163"/>
      <c r="BF340" s="163"/>
      <c r="BG340" s="163"/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  <c r="DK340" s="163"/>
      <c r="DL340" s="163"/>
      <c r="DM340" s="163"/>
      <c r="DN340" s="163"/>
      <c r="DO340" s="163"/>
      <c r="DP340" s="163"/>
      <c r="DQ340" s="163"/>
      <c r="DR340" s="163"/>
      <c r="DS340" s="163"/>
      <c r="DT340" s="163"/>
      <c r="DU340" s="163"/>
      <c r="DV340" s="163"/>
      <c r="DW340" s="163"/>
      <c r="DX340" s="163"/>
      <c r="DY340" s="163"/>
      <c r="DZ340" s="163"/>
      <c r="EA340" s="163"/>
      <c r="EB340" s="163"/>
      <c r="EC340" s="163"/>
      <c r="ED340" s="163"/>
      <c r="EE340" s="163"/>
      <c r="EF340" s="163"/>
      <c r="EG340" s="163"/>
      <c r="EH340" s="163"/>
      <c r="EI340" s="163"/>
      <c r="EJ340" s="163"/>
      <c r="EK340" s="163"/>
      <c r="EL340" s="163"/>
      <c r="EM340" s="163"/>
      <c r="EN340" s="163"/>
      <c r="EO340" s="163"/>
      <c r="EP340" s="163"/>
      <c r="EQ340" s="163"/>
      <c r="ER340" s="163"/>
      <c r="ES340" s="163"/>
      <c r="ET340" s="163"/>
      <c r="EU340" s="163"/>
      <c r="EV340" s="163"/>
      <c r="EW340" s="163"/>
      <c r="EX340" s="163"/>
      <c r="EY340" s="163"/>
      <c r="EZ340" s="163"/>
      <c r="FA340" s="163"/>
    </row>
    <row r="341" spans="2:157">
      <c r="B341" s="288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352">
        <v>33840</v>
      </c>
      <c r="H341" s="163"/>
      <c r="I341" s="217">
        <v>15410</v>
      </c>
      <c r="J341" s="222">
        <v>0.58417680730884414</v>
      </c>
      <c r="K341" s="163"/>
      <c r="L341" s="363"/>
      <c r="M341" s="223"/>
      <c r="N341" s="163"/>
      <c r="O341" s="217"/>
      <c r="P341" s="222"/>
      <c r="Q341" s="163"/>
      <c r="R341" s="220">
        <v>10969</v>
      </c>
      <c r="S341" s="223">
        <v>0.41582319269115586</v>
      </c>
      <c r="T341" s="163"/>
      <c r="U341" s="217"/>
      <c r="V341" s="222"/>
      <c r="W341" s="163"/>
      <c r="X341" s="351"/>
      <c r="Y341" s="288"/>
      <c r="Z341" s="163"/>
      <c r="AA341" s="365">
        <v>26379</v>
      </c>
      <c r="AB341" s="223">
        <v>0.78</v>
      </c>
      <c r="AC341" s="163"/>
      <c r="AD341" s="163"/>
      <c r="AE341" s="163"/>
      <c r="AF341" s="163"/>
      <c r="AG341" s="163"/>
      <c r="AH341" s="163"/>
      <c r="AI341" s="163"/>
      <c r="AJ341" s="163"/>
      <c r="AK341" s="163"/>
      <c r="AL341" s="163"/>
      <c r="AM341" s="163"/>
      <c r="AN341" s="163"/>
      <c r="AO341" s="163"/>
      <c r="AP341" s="163"/>
      <c r="AQ341" s="163"/>
      <c r="AR341" s="163"/>
      <c r="AS341" s="163"/>
      <c r="AT341" s="163"/>
      <c r="AU341" s="163"/>
      <c r="AV341" s="163"/>
      <c r="AW341" s="163"/>
      <c r="AX341" s="163"/>
      <c r="AY341" s="163"/>
      <c r="AZ341" s="163"/>
      <c r="BA341" s="163"/>
      <c r="BB341" s="163"/>
      <c r="BC341" s="163"/>
      <c r="BD341" s="163"/>
      <c r="BE341" s="163"/>
      <c r="BF341" s="163"/>
      <c r="BG341" s="163"/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  <c r="DK341" s="163"/>
      <c r="DL341" s="163"/>
      <c r="DM341" s="163"/>
      <c r="DN341" s="163"/>
      <c r="DO341" s="163"/>
      <c r="DP341" s="163"/>
      <c r="DQ341" s="163"/>
      <c r="DR341" s="163"/>
      <c r="DS341" s="163"/>
      <c r="DT341" s="163"/>
      <c r="DU341" s="163"/>
      <c r="DV341" s="163"/>
      <c r="DW341" s="163"/>
      <c r="DX341" s="163"/>
      <c r="DY341" s="163"/>
      <c r="DZ341" s="163"/>
      <c r="EA341" s="163"/>
      <c r="EB341" s="163"/>
      <c r="EC341" s="163"/>
      <c r="ED341" s="163"/>
      <c r="EE341" s="163"/>
      <c r="EF341" s="163"/>
      <c r="EG341" s="163"/>
      <c r="EH341" s="163"/>
      <c r="EI341" s="163"/>
      <c r="EJ341" s="163"/>
      <c r="EK341" s="163"/>
      <c r="EL341" s="163"/>
      <c r="EM341" s="163"/>
      <c r="EN341" s="163"/>
      <c r="EO341" s="163"/>
      <c r="EP341" s="163"/>
      <c r="EQ341" s="163"/>
      <c r="ER341" s="163"/>
      <c r="ES341" s="163"/>
      <c r="ET341" s="163"/>
      <c r="EU341" s="163"/>
      <c r="EV341" s="163"/>
      <c r="EW341" s="163"/>
      <c r="EX341" s="163"/>
      <c r="EY341" s="163"/>
      <c r="EZ341" s="163"/>
      <c r="FA341" s="163"/>
    </row>
    <row r="342" spans="2:157">
      <c r="B342" s="288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352">
        <v>41395</v>
      </c>
      <c r="H342" s="163"/>
      <c r="I342" s="217">
        <v>21130</v>
      </c>
      <c r="J342" s="222">
        <v>0.65802995858117153</v>
      </c>
      <c r="K342" s="163"/>
      <c r="L342" s="363"/>
      <c r="M342" s="223"/>
      <c r="N342" s="163"/>
      <c r="O342" s="217">
        <v>6779</v>
      </c>
      <c r="P342" s="222">
        <v>0.21111145713306967</v>
      </c>
      <c r="Q342" s="163"/>
      <c r="R342" s="220">
        <v>4202</v>
      </c>
      <c r="S342" s="223">
        <v>0.13085858428575878</v>
      </c>
      <c r="T342" s="163"/>
      <c r="U342" s="217"/>
      <c r="V342" s="222"/>
      <c r="W342" s="163"/>
      <c r="X342" s="351"/>
      <c r="Y342" s="288"/>
      <c r="Z342" s="163"/>
      <c r="AA342" s="365">
        <v>32111</v>
      </c>
      <c r="AB342" s="223">
        <v>0.77599999999999991</v>
      </c>
      <c r="AC342" s="163"/>
      <c r="AD342" s="163"/>
      <c r="AE342" s="163"/>
      <c r="AF342" s="163"/>
      <c r="AG342" s="163"/>
      <c r="AH342" s="163"/>
      <c r="AI342" s="163"/>
      <c r="AJ342" s="163"/>
      <c r="AK342" s="163"/>
      <c r="AL342" s="163"/>
      <c r="AM342" s="163"/>
      <c r="AN342" s="163"/>
      <c r="AO342" s="163"/>
      <c r="AP342" s="163"/>
      <c r="AQ342" s="163"/>
      <c r="AR342" s="163"/>
      <c r="AS342" s="163"/>
      <c r="AT342" s="163"/>
      <c r="AU342" s="163"/>
      <c r="AV342" s="163"/>
      <c r="AW342" s="163"/>
      <c r="AX342" s="163"/>
      <c r="AY342" s="163"/>
      <c r="AZ342" s="163"/>
      <c r="BA342" s="163"/>
      <c r="BB342" s="163"/>
      <c r="BC342" s="163"/>
      <c r="BD342" s="163"/>
      <c r="BE342" s="163"/>
      <c r="BF342" s="163"/>
      <c r="BG342" s="163"/>
      <c r="BH342" s="16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  <c r="DK342" s="163"/>
      <c r="DL342" s="163"/>
      <c r="DM342" s="163"/>
      <c r="DN342" s="163"/>
      <c r="DO342" s="163"/>
      <c r="DP342" s="163"/>
      <c r="DQ342" s="163"/>
      <c r="DR342" s="163"/>
      <c r="DS342" s="163"/>
      <c r="DT342" s="163"/>
      <c r="DU342" s="163"/>
      <c r="DV342" s="163"/>
      <c r="DW342" s="163"/>
      <c r="DX342" s="163"/>
      <c r="DY342" s="163"/>
      <c r="DZ342" s="163"/>
      <c r="EA342" s="163"/>
      <c r="EB342" s="163"/>
      <c r="EC342" s="163"/>
      <c r="ED342" s="163"/>
      <c r="EE342" s="163"/>
      <c r="EF342" s="163"/>
      <c r="EG342" s="163"/>
      <c r="EH342" s="163"/>
      <c r="EI342" s="163"/>
      <c r="EJ342" s="163"/>
      <c r="EK342" s="163"/>
      <c r="EL342" s="163"/>
      <c r="EM342" s="163"/>
      <c r="EN342" s="163"/>
      <c r="EO342" s="163"/>
      <c r="EP342" s="163"/>
      <c r="EQ342" s="163"/>
      <c r="ER342" s="163"/>
      <c r="ES342" s="163"/>
      <c r="ET342" s="163"/>
      <c r="EU342" s="163"/>
      <c r="EV342" s="163"/>
      <c r="EW342" s="163"/>
      <c r="EX342" s="163"/>
      <c r="EY342" s="163"/>
      <c r="EZ342" s="163"/>
      <c r="FA342" s="163"/>
    </row>
    <row r="343" spans="2:157">
      <c r="B343" s="288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352">
        <v>34811</v>
      </c>
      <c r="H343" s="163"/>
      <c r="I343" s="217">
        <v>16121</v>
      </c>
      <c r="J343" s="222">
        <v>0.66306091391436683</v>
      </c>
      <c r="K343" s="163"/>
      <c r="L343" s="363"/>
      <c r="M343" s="223"/>
      <c r="N343" s="163"/>
      <c r="O343" s="217"/>
      <c r="P343" s="222"/>
      <c r="Q343" s="163"/>
      <c r="R343" s="220">
        <v>8192</v>
      </c>
      <c r="S343" s="223">
        <v>0.33693908608563322</v>
      </c>
      <c r="T343" s="163"/>
      <c r="U343" s="217"/>
      <c r="V343" s="222"/>
      <c r="W343" s="163"/>
      <c r="X343" s="351"/>
      <c r="Y343" s="288"/>
      <c r="Z343" s="163"/>
      <c r="AA343" s="365">
        <v>24313</v>
      </c>
      <c r="AB343" s="223">
        <v>0.69799999999999995</v>
      </c>
      <c r="AC343" s="163"/>
      <c r="AD343" s="163"/>
      <c r="AE343" s="163"/>
      <c r="AF343" s="163"/>
      <c r="AG343" s="163"/>
      <c r="AH343" s="163"/>
      <c r="AI343" s="163"/>
      <c r="AJ343" s="163"/>
      <c r="AK343" s="163"/>
      <c r="AL343" s="163"/>
      <c r="AM343" s="163"/>
      <c r="AN343" s="163"/>
      <c r="AO343" s="163"/>
      <c r="AP343" s="163"/>
      <c r="AQ343" s="163"/>
      <c r="AR343" s="163"/>
      <c r="AS343" s="163"/>
      <c r="AT343" s="163"/>
      <c r="AU343" s="163"/>
      <c r="AV343" s="163"/>
      <c r="AW343" s="163"/>
      <c r="AX343" s="163"/>
      <c r="AY343" s="163"/>
      <c r="AZ343" s="163"/>
      <c r="BA343" s="163"/>
      <c r="BB343" s="163"/>
      <c r="BC343" s="163"/>
      <c r="BD343" s="163"/>
      <c r="BE343" s="163"/>
      <c r="BF343" s="163"/>
      <c r="BG343" s="163"/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  <c r="DK343" s="163"/>
      <c r="DL343" s="163"/>
      <c r="DM343" s="163"/>
      <c r="DN343" s="163"/>
      <c r="DO343" s="163"/>
      <c r="DP343" s="163"/>
      <c r="DQ343" s="163"/>
      <c r="DR343" s="163"/>
      <c r="DS343" s="163"/>
      <c r="DT343" s="163"/>
      <c r="DU343" s="163"/>
      <c r="DV343" s="163"/>
      <c r="DW343" s="163"/>
      <c r="DX343" s="163"/>
      <c r="DY343" s="163"/>
      <c r="DZ343" s="163"/>
      <c r="EA343" s="163"/>
      <c r="EB343" s="163"/>
      <c r="EC343" s="163"/>
      <c r="ED343" s="163"/>
      <c r="EE343" s="163"/>
      <c r="EF343" s="163"/>
      <c r="EG343" s="163"/>
      <c r="EH343" s="163"/>
      <c r="EI343" s="163"/>
      <c r="EJ343" s="163"/>
      <c r="EK343" s="163"/>
      <c r="EL343" s="163"/>
      <c r="EM343" s="163"/>
      <c r="EN343" s="163"/>
      <c r="EO343" s="163"/>
      <c r="EP343" s="163"/>
      <c r="EQ343" s="163"/>
      <c r="ER343" s="163"/>
      <c r="ES343" s="163"/>
      <c r="ET343" s="163"/>
      <c r="EU343" s="163"/>
      <c r="EV343" s="163"/>
      <c r="EW343" s="163"/>
      <c r="EX343" s="163"/>
      <c r="EY343" s="163"/>
      <c r="EZ343" s="163"/>
      <c r="FA343" s="163"/>
    </row>
    <row r="344" spans="2:157">
      <c r="B344" s="288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352">
        <v>32660</v>
      </c>
      <c r="H344" s="163"/>
      <c r="I344" s="217">
        <v>15125</v>
      </c>
      <c r="J344" s="222">
        <v>0.61896382386642657</v>
      </c>
      <c r="K344" s="163"/>
      <c r="L344" s="363"/>
      <c r="M344" s="223"/>
      <c r="N344" s="163"/>
      <c r="O344" s="217">
        <v>9311</v>
      </c>
      <c r="P344" s="222">
        <v>0.38103617613357343</v>
      </c>
      <c r="Q344" s="163"/>
      <c r="R344" s="220"/>
      <c r="S344" s="223"/>
      <c r="T344" s="163"/>
      <c r="U344" s="217"/>
      <c r="V344" s="222"/>
      <c r="W344" s="163"/>
      <c r="X344" s="351"/>
      <c r="Y344" s="288"/>
      <c r="Z344" s="163"/>
      <c r="AA344" s="365">
        <v>24436</v>
      </c>
      <c r="AB344" s="223">
        <v>0.748</v>
      </c>
      <c r="AC344" s="163"/>
      <c r="AD344" s="163"/>
      <c r="AE344" s="163"/>
      <c r="AF344" s="163"/>
      <c r="AG344" s="163"/>
      <c r="AH344" s="163"/>
      <c r="AI344" s="163"/>
      <c r="AJ344" s="163"/>
      <c r="AK344" s="163"/>
      <c r="AL344" s="163"/>
      <c r="AM344" s="163"/>
      <c r="AN344" s="163"/>
      <c r="AO344" s="163"/>
      <c r="AP344" s="163"/>
      <c r="AQ344" s="163"/>
      <c r="AR344" s="163"/>
      <c r="AS344" s="163"/>
      <c r="AT344" s="163"/>
      <c r="AU344" s="163"/>
      <c r="AV344" s="163"/>
      <c r="AW344" s="163"/>
      <c r="AX344" s="163"/>
      <c r="AY344" s="163"/>
      <c r="AZ344" s="163"/>
      <c r="BA344" s="163"/>
      <c r="BB344" s="163"/>
      <c r="BC344" s="163"/>
      <c r="BD344" s="163"/>
      <c r="BE344" s="163"/>
      <c r="BF344" s="163"/>
      <c r="BG344" s="163"/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  <c r="EL344" s="163"/>
      <c r="EM344" s="163"/>
      <c r="EN344" s="163"/>
      <c r="EO344" s="163"/>
      <c r="EP344" s="163"/>
      <c r="EQ344" s="163"/>
      <c r="ER344" s="163"/>
      <c r="ES344" s="163"/>
      <c r="ET344" s="163"/>
      <c r="EU344" s="163"/>
      <c r="EV344" s="163"/>
      <c r="EW344" s="163"/>
      <c r="EX344" s="163"/>
      <c r="EY344" s="163"/>
      <c r="EZ344" s="163"/>
      <c r="FA344" s="163"/>
    </row>
    <row r="345" spans="2:157">
      <c r="B345" s="288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352">
        <v>40198</v>
      </c>
      <c r="H345" s="163"/>
      <c r="I345" s="217">
        <v>17392</v>
      </c>
      <c r="J345" s="222">
        <v>0.58256850003349636</v>
      </c>
      <c r="K345" s="163"/>
      <c r="L345" s="363"/>
      <c r="M345" s="223"/>
      <c r="N345" s="163"/>
      <c r="O345" s="217">
        <v>5898</v>
      </c>
      <c r="P345" s="222">
        <v>0.19756146580022776</v>
      </c>
      <c r="Q345" s="163"/>
      <c r="R345" s="220">
        <v>6564</v>
      </c>
      <c r="S345" s="223">
        <v>0.21987003416627587</v>
      </c>
      <c r="T345" s="163"/>
      <c r="U345" s="217"/>
      <c r="V345" s="222"/>
      <c r="W345" s="163"/>
      <c r="X345" s="351"/>
      <c r="Y345" s="288"/>
      <c r="Z345" s="163"/>
      <c r="AA345" s="365">
        <v>29854</v>
      </c>
      <c r="AB345" s="223">
        <v>0.74299999999999999</v>
      </c>
      <c r="AC345" s="163"/>
      <c r="AD345" s="163"/>
      <c r="AE345" s="163"/>
      <c r="AF345" s="163"/>
      <c r="AG345" s="163"/>
      <c r="AH345" s="163"/>
      <c r="AI345" s="163"/>
      <c r="AJ345" s="163"/>
      <c r="AK345" s="163"/>
      <c r="AL345" s="163"/>
      <c r="AM345" s="163"/>
      <c r="AN345" s="163"/>
      <c r="AO345" s="163"/>
      <c r="AP345" s="163"/>
      <c r="AQ345" s="163"/>
      <c r="AR345" s="163"/>
      <c r="AS345" s="163"/>
      <c r="AT345" s="163"/>
      <c r="AU345" s="163"/>
      <c r="AV345" s="163"/>
      <c r="AW345" s="163"/>
      <c r="AX345" s="163"/>
      <c r="AY345" s="163"/>
      <c r="AZ345" s="163"/>
      <c r="BA345" s="163"/>
      <c r="BB345" s="163"/>
      <c r="BC345" s="163"/>
      <c r="BD345" s="163"/>
      <c r="BE345" s="163"/>
      <c r="BF345" s="163"/>
      <c r="BG345" s="163"/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  <c r="DK345" s="163"/>
      <c r="DL345" s="163"/>
      <c r="DM345" s="163"/>
      <c r="DN345" s="163"/>
      <c r="DO345" s="163"/>
      <c r="DP345" s="163"/>
      <c r="DQ345" s="163"/>
      <c r="DR345" s="163"/>
      <c r="DS345" s="163"/>
      <c r="DT345" s="163"/>
      <c r="DU345" s="163"/>
      <c r="DV345" s="163"/>
      <c r="DW345" s="163"/>
      <c r="DX345" s="163"/>
      <c r="DY345" s="163"/>
      <c r="DZ345" s="163"/>
      <c r="EA345" s="163"/>
      <c r="EB345" s="163"/>
      <c r="EC345" s="163"/>
      <c r="ED345" s="163"/>
      <c r="EE345" s="163"/>
      <c r="EF345" s="163"/>
      <c r="EG345" s="163"/>
      <c r="EH345" s="163"/>
      <c r="EI345" s="163"/>
      <c r="EJ345" s="163"/>
      <c r="EK345" s="163"/>
      <c r="EL345" s="163"/>
      <c r="EM345" s="163"/>
      <c r="EN345" s="163"/>
      <c r="EO345" s="163"/>
      <c r="EP345" s="163"/>
      <c r="EQ345" s="163"/>
      <c r="ER345" s="163"/>
      <c r="ES345" s="163"/>
      <c r="ET345" s="163"/>
      <c r="EU345" s="163"/>
      <c r="EV345" s="163"/>
      <c r="EW345" s="163"/>
      <c r="EX345" s="163"/>
      <c r="EY345" s="163"/>
      <c r="EZ345" s="163"/>
      <c r="FA345" s="163"/>
    </row>
    <row r="346" spans="2:157">
      <c r="B346" s="288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352">
        <v>37369</v>
      </c>
      <c r="H346" s="163"/>
      <c r="I346" s="217">
        <v>17844</v>
      </c>
      <c r="J346" s="222">
        <v>0.5771395303706579</v>
      </c>
      <c r="K346" s="163"/>
      <c r="L346" s="363"/>
      <c r="M346" s="223"/>
      <c r="N346" s="163"/>
      <c r="O346" s="217"/>
      <c r="P346" s="222"/>
      <c r="Q346" s="163"/>
      <c r="R346" s="220">
        <v>13074</v>
      </c>
      <c r="S346" s="223">
        <v>0.42286046962934215</v>
      </c>
      <c r="T346" s="163"/>
      <c r="U346" s="217"/>
      <c r="V346" s="222"/>
      <c r="W346" s="163"/>
      <c r="X346" s="351"/>
      <c r="Y346" s="288"/>
      <c r="Z346" s="163"/>
      <c r="AA346" s="365">
        <v>30918</v>
      </c>
      <c r="AB346" s="223">
        <v>0.82700000000000007</v>
      </c>
      <c r="AC346" s="163"/>
      <c r="AD346" s="163"/>
      <c r="AE346" s="163"/>
      <c r="AF346" s="163"/>
      <c r="AG346" s="163"/>
      <c r="AH346" s="163"/>
      <c r="AI346" s="163"/>
      <c r="AJ346" s="163"/>
      <c r="AK346" s="163"/>
      <c r="AL346" s="163"/>
      <c r="AM346" s="163"/>
      <c r="AN346" s="163"/>
      <c r="AO346" s="163"/>
      <c r="AP346" s="163"/>
      <c r="AQ346" s="163"/>
      <c r="AR346" s="163"/>
      <c r="AS346" s="163"/>
      <c r="AT346" s="163"/>
      <c r="AU346" s="163"/>
      <c r="AV346" s="163"/>
      <c r="AW346" s="163"/>
      <c r="AX346" s="163"/>
      <c r="AY346" s="163"/>
      <c r="AZ346" s="163"/>
      <c r="BA346" s="163"/>
      <c r="BB346" s="163"/>
      <c r="BC346" s="163"/>
      <c r="BD346" s="163"/>
      <c r="BE346" s="163"/>
      <c r="BF346" s="163"/>
      <c r="BG346" s="163"/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  <c r="DK346" s="163"/>
      <c r="DL346" s="163"/>
      <c r="DM346" s="163"/>
      <c r="DN346" s="163"/>
      <c r="DO346" s="163"/>
      <c r="DP346" s="163"/>
      <c r="DQ346" s="163"/>
      <c r="DR346" s="163"/>
      <c r="DS346" s="163"/>
      <c r="DT346" s="163"/>
      <c r="DU346" s="163"/>
      <c r="DV346" s="163"/>
      <c r="DW346" s="163"/>
      <c r="DX346" s="163"/>
      <c r="DY346" s="163"/>
      <c r="DZ346" s="163"/>
      <c r="EA346" s="163"/>
      <c r="EB346" s="163"/>
      <c r="EC346" s="163"/>
      <c r="ED346" s="163"/>
      <c r="EE346" s="163"/>
      <c r="EF346" s="163"/>
      <c r="EG346" s="163"/>
      <c r="EH346" s="163"/>
      <c r="EI346" s="163"/>
      <c r="EJ346" s="163"/>
      <c r="EK346" s="163"/>
      <c r="EL346" s="163"/>
      <c r="EM346" s="163"/>
      <c r="EN346" s="163"/>
      <c r="EO346" s="163"/>
      <c r="EP346" s="163"/>
      <c r="EQ346" s="163"/>
      <c r="ER346" s="163"/>
      <c r="ES346" s="163"/>
      <c r="ET346" s="163"/>
      <c r="EU346" s="163"/>
      <c r="EV346" s="163"/>
      <c r="EW346" s="163"/>
      <c r="EX346" s="163"/>
      <c r="EY346" s="163"/>
      <c r="EZ346" s="163"/>
      <c r="FA346" s="163"/>
    </row>
    <row r="347" spans="2:157">
      <c r="B347" s="288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352">
        <v>34617</v>
      </c>
      <c r="H347" s="163"/>
      <c r="I347" s="217">
        <v>16637</v>
      </c>
      <c r="J347" s="222">
        <v>0.54231045048569004</v>
      </c>
      <c r="K347" s="163"/>
      <c r="L347" s="363"/>
      <c r="M347" s="223"/>
      <c r="N347" s="163"/>
      <c r="O347" s="217"/>
      <c r="P347" s="222"/>
      <c r="Q347" s="163"/>
      <c r="R347" s="220">
        <v>14041</v>
      </c>
      <c r="S347" s="223">
        <v>0.4576895495143099</v>
      </c>
      <c r="T347" s="163"/>
      <c r="U347" s="217"/>
      <c r="V347" s="222"/>
      <c r="W347" s="163"/>
      <c r="X347" s="351"/>
      <c r="Y347" s="288"/>
      <c r="Z347" s="163"/>
      <c r="AA347" s="365">
        <v>30678</v>
      </c>
      <c r="AB347" s="223">
        <v>0.8859999999999999</v>
      </c>
      <c r="AC347" s="163"/>
      <c r="AD347" s="163"/>
      <c r="AE347" s="163"/>
      <c r="AF347" s="163"/>
      <c r="AG347" s="163"/>
      <c r="AH347" s="163"/>
      <c r="AI347" s="163"/>
      <c r="AJ347" s="163"/>
      <c r="AK347" s="163"/>
      <c r="AL347" s="163"/>
      <c r="AM347" s="163"/>
      <c r="AN347" s="163"/>
      <c r="AO347" s="163"/>
      <c r="AP347" s="163"/>
      <c r="AQ347" s="163"/>
      <c r="AR347" s="163"/>
      <c r="AS347" s="163"/>
      <c r="AT347" s="163"/>
      <c r="AU347" s="163"/>
      <c r="AV347" s="163"/>
      <c r="AW347" s="163"/>
      <c r="AX347" s="163"/>
      <c r="AY347" s="163"/>
      <c r="AZ347" s="163"/>
      <c r="BA347" s="163"/>
      <c r="BB347" s="163"/>
      <c r="BC347" s="163"/>
      <c r="BD347" s="163"/>
      <c r="BE347" s="163"/>
      <c r="BF347" s="163"/>
      <c r="BG347" s="163"/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  <c r="DK347" s="163"/>
      <c r="DL347" s="163"/>
      <c r="DM347" s="163"/>
      <c r="DN347" s="163"/>
      <c r="DO347" s="163"/>
      <c r="DP347" s="163"/>
      <c r="DQ347" s="163"/>
      <c r="DR347" s="163"/>
      <c r="DS347" s="163"/>
      <c r="DT347" s="163"/>
      <c r="DU347" s="163"/>
      <c r="DV347" s="163"/>
      <c r="DW347" s="163"/>
      <c r="DX347" s="163"/>
      <c r="DY347" s="163"/>
      <c r="DZ347" s="163"/>
      <c r="EA347" s="163"/>
      <c r="EB347" s="163"/>
      <c r="EC347" s="163"/>
      <c r="ED347" s="163"/>
      <c r="EE347" s="163"/>
      <c r="EF347" s="163"/>
      <c r="EG347" s="163"/>
      <c r="EH347" s="163"/>
      <c r="EI347" s="163"/>
      <c r="EJ347" s="163"/>
      <c r="EK347" s="163"/>
      <c r="EL347" s="163"/>
      <c r="EM347" s="163"/>
      <c r="EN347" s="163"/>
      <c r="EO347" s="163"/>
      <c r="EP347" s="163"/>
      <c r="EQ347" s="163"/>
      <c r="ER347" s="163"/>
      <c r="ES347" s="163"/>
      <c r="ET347" s="163"/>
      <c r="EU347" s="163"/>
      <c r="EV347" s="163"/>
      <c r="EW347" s="163"/>
      <c r="EX347" s="163"/>
      <c r="EY347" s="163"/>
      <c r="EZ347" s="163"/>
      <c r="FA347" s="163"/>
    </row>
    <row r="348" spans="2:157">
      <c r="B348" s="288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352">
        <v>32671</v>
      </c>
      <c r="H348" s="163"/>
      <c r="I348" s="217">
        <v>13017</v>
      </c>
      <c r="J348" s="222">
        <v>0.42978835804140392</v>
      </c>
      <c r="K348" s="163"/>
      <c r="L348" s="363"/>
      <c r="M348" s="223"/>
      <c r="N348" s="163"/>
      <c r="O348" s="217">
        <v>12082</v>
      </c>
      <c r="P348" s="222">
        <v>0.39891702710733978</v>
      </c>
      <c r="Q348" s="163"/>
      <c r="R348" s="220">
        <v>5188</v>
      </c>
      <c r="S348" s="223">
        <v>0.17129461485125633</v>
      </c>
      <c r="T348" s="163"/>
      <c r="U348" s="217"/>
      <c r="V348" s="222"/>
      <c r="W348" s="163"/>
      <c r="X348" s="351"/>
      <c r="Y348" s="288"/>
      <c r="Z348" s="163"/>
      <c r="AA348" s="365">
        <v>30287</v>
      </c>
      <c r="AB348" s="223">
        <v>0.92700000000000005</v>
      </c>
      <c r="AC348" s="163"/>
      <c r="AD348" s="163"/>
      <c r="AE348" s="163"/>
      <c r="AF348" s="163"/>
      <c r="AG348" s="163"/>
      <c r="AH348" s="163"/>
      <c r="AI348" s="163"/>
      <c r="AJ348" s="163"/>
      <c r="AK348" s="163"/>
      <c r="AL348" s="163"/>
      <c r="AM348" s="163"/>
      <c r="AN348" s="163"/>
      <c r="AO348" s="163"/>
      <c r="AP348" s="163"/>
      <c r="AQ348" s="163"/>
      <c r="AR348" s="163"/>
      <c r="AS348" s="163"/>
      <c r="AT348" s="163"/>
      <c r="AU348" s="163"/>
      <c r="AV348" s="163"/>
      <c r="AW348" s="163"/>
      <c r="AX348" s="163"/>
      <c r="AY348" s="163"/>
      <c r="AZ348" s="163"/>
      <c r="BA348" s="163"/>
      <c r="BB348" s="163"/>
      <c r="BC348" s="163"/>
      <c r="BD348" s="163"/>
      <c r="BE348" s="163"/>
      <c r="BF348" s="163"/>
      <c r="BG348" s="163"/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  <c r="DK348" s="163"/>
      <c r="DL348" s="163"/>
      <c r="DM348" s="163"/>
      <c r="DN348" s="163"/>
      <c r="DO348" s="163"/>
      <c r="DP348" s="163"/>
      <c r="DQ348" s="163"/>
      <c r="DR348" s="163"/>
      <c r="DS348" s="163"/>
      <c r="DT348" s="163"/>
      <c r="DU348" s="163"/>
      <c r="DV348" s="163"/>
      <c r="DW348" s="163"/>
      <c r="DX348" s="163"/>
      <c r="DY348" s="163"/>
      <c r="DZ348" s="163"/>
      <c r="EA348" s="163"/>
      <c r="EB348" s="163"/>
      <c r="EC348" s="163"/>
      <c r="ED348" s="163"/>
      <c r="EE348" s="163"/>
      <c r="EF348" s="163"/>
      <c r="EG348" s="163"/>
      <c r="EH348" s="163"/>
      <c r="EI348" s="163"/>
      <c r="EJ348" s="163"/>
      <c r="EK348" s="163"/>
      <c r="EL348" s="163"/>
      <c r="EM348" s="163"/>
      <c r="EN348" s="163"/>
      <c r="EO348" s="163"/>
      <c r="EP348" s="163"/>
      <c r="EQ348" s="163"/>
      <c r="ER348" s="163"/>
      <c r="ES348" s="163"/>
      <c r="ET348" s="163"/>
      <c r="EU348" s="163"/>
      <c r="EV348" s="163"/>
      <c r="EW348" s="163"/>
      <c r="EX348" s="163"/>
      <c r="EY348" s="163"/>
      <c r="EZ348" s="163"/>
      <c r="FA348" s="163"/>
    </row>
    <row r="349" spans="2:157">
      <c r="B349" s="288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352">
        <v>36058</v>
      </c>
      <c r="H349" s="163"/>
      <c r="I349" s="217">
        <v>12521</v>
      </c>
      <c r="J349" s="222">
        <v>0.38746712053226057</v>
      </c>
      <c r="K349" s="163"/>
      <c r="L349" s="363"/>
      <c r="M349" s="223"/>
      <c r="N349" s="163"/>
      <c r="O349" s="217">
        <v>4467</v>
      </c>
      <c r="P349" s="222">
        <v>0.13823301872195576</v>
      </c>
      <c r="Q349" s="163"/>
      <c r="R349" s="220">
        <v>15327</v>
      </c>
      <c r="S349" s="223">
        <v>0.47429986074578367</v>
      </c>
      <c r="T349" s="163"/>
      <c r="U349" s="217"/>
      <c r="V349" s="222"/>
      <c r="W349" s="163"/>
      <c r="X349" s="351"/>
      <c r="Y349" s="288"/>
      <c r="Z349" s="163"/>
      <c r="AA349" s="365">
        <v>32315</v>
      </c>
      <c r="AB349" s="223">
        <v>0.89599999999999991</v>
      </c>
      <c r="AC349" s="163"/>
      <c r="AD349" s="163"/>
      <c r="AE349" s="163"/>
      <c r="AF349" s="163"/>
      <c r="AG349" s="163"/>
      <c r="AH349" s="163"/>
      <c r="AI349" s="163"/>
      <c r="AJ349" s="163"/>
      <c r="AK349" s="163"/>
      <c r="AL349" s="163"/>
      <c r="AM349" s="163"/>
      <c r="AN349" s="163"/>
      <c r="AO349" s="163"/>
      <c r="AP349" s="163"/>
      <c r="AQ349" s="163"/>
      <c r="AR349" s="163"/>
      <c r="AS349" s="163"/>
      <c r="AT349" s="163"/>
      <c r="AU349" s="163"/>
      <c r="AV349" s="163"/>
      <c r="AW349" s="163"/>
      <c r="AX349" s="163"/>
      <c r="AY349" s="163"/>
      <c r="AZ349" s="163"/>
      <c r="BA349" s="163"/>
      <c r="BB349" s="163"/>
      <c r="BC349" s="163"/>
      <c r="BD349" s="163"/>
      <c r="BE349" s="163"/>
      <c r="BF349" s="163"/>
      <c r="BG349" s="163"/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  <c r="DK349" s="163"/>
      <c r="DL349" s="163"/>
      <c r="DM349" s="163"/>
      <c r="DN349" s="163"/>
      <c r="DO349" s="163"/>
      <c r="DP349" s="163"/>
      <c r="DQ349" s="163"/>
      <c r="DR349" s="163"/>
      <c r="DS349" s="163"/>
      <c r="DT349" s="163"/>
      <c r="DU349" s="163"/>
      <c r="DV349" s="163"/>
      <c r="DW349" s="163"/>
      <c r="DX349" s="163"/>
      <c r="DY349" s="163"/>
      <c r="DZ349" s="163"/>
      <c r="EA349" s="163"/>
      <c r="EB349" s="163"/>
      <c r="EC349" s="163"/>
      <c r="ED349" s="163"/>
      <c r="EE349" s="163"/>
      <c r="EF349" s="163"/>
      <c r="EG349" s="163"/>
      <c r="EH349" s="163"/>
      <c r="EI349" s="163"/>
      <c r="EJ349" s="163"/>
      <c r="EK349" s="163"/>
      <c r="EL349" s="163"/>
      <c r="EM349" s="163"/>
      <c r="EN349" s="163"/>
      <c r="EO349" s="163"/>
      <c r="EP349" s="163"/>
      <c r="EQ349" s="163"/>
      <c r="ER349" s="163"/>
      <c r="ES349" s="163"/>
      <c r="ET349" s="163"/>
      <c r="EU349" s="163"/>
      <c r="EV349" s="163"/>
      <c r="EW349" s="163"/>
      <c r="EX349" s="163"/>
      <c r="EY349" s="163"/>
      <c r="EZ349" s="163"/>
      <c r="FA349" s="163"/>
    </row>
    <row r="350" spans="2:157" s="30" customFormat="1">
      <c r="B350" s="367">
        <v>379</v>
      </c>
      <c r="C350" s="213">
        <v>1</v>
      </c>
      <c r="D350" s="213" t="s">
        <v>1883</v>
      </c>
      <c r="E350" s="213" t="s">
        <v>1590</v>
      </c>
      <c r="F350" s="213" t="s">
        <v>1586</v>
      </c>
      <c r="G350" s="241">
        <v>40985</v>
      </c>
      <c r="H350" s="213"/>
      <c r="I350" s="228">
        <v>-1</v>
      </c>
      <c r="J350" s="235"/>
      <c r="K350" s="213"/>
      <c r="L350" s="366"/>
      <c r="M350" s="235"/>
      <c r="N350" s="213"/>
      <c r="O350" s="228"/>
      <c r="P350" s="367"/>
      <c r="Q350" s="213"/>
      <c r="R350" s="228"/>
      <c r="S350" s="235"/>
      <c r="T350" s="213"/>
      <c r="U350" s="228"/>
      <c r="V350" s="235"/>
      <c r="W350" s="213"/>
      <c r="X350" s="368"/>
      <c r="Y350" s="367"/>
      <c r="Z350" s="213"/>
      <c r="AA350" s="369">
        <v>-1</v>
      </c>
      <c r="AB350" s="235"/>
      <c r="AC350" s="213"/>
      <c r="AD350" s="163"/>
      <c r="AE350" s="163"/>
      <c r="AF350" s="163"/>
      <c r="AG350" s="163"/>
      <c r="AH350" s="163"/>
      <c r="AI350" s="163"/>
      <c r="AJ350" s="163"/>
      <c r="AK350" s="163"/>
      <c r="AL350" s="163"/>
      <c r="AM350" s="163"/>
      <c r="AN350" s="163"/>
      <c r="AO350" s="163"/>
      <c r="AP350" s="163"/>
      <c r="AQ350" s="163"/>
      <c r="AR350" s="163"/>
      <c r="AS350" s="163"/>
      <c r="AT350" s="163"/>
      <c r="AU350" s="163"/>
      <c r="AV350" s="163"/>
      <c r="AW350" s="163"/>
      <c r="AX350" s="163"/>
      <c r="AY350" s="163"/>
      <c r="AZ350" s="163"/>
      <c r="BA350" s="163"/>
      <c r="BB350" s="163"/>
      <c r="BC350" s="163"/>
      <c r="BD350" s="163"/>
      <c r="BE350" s="163"/>
      <c r="BF350" s="163"/>
      <c r="BG350" s="163"/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  <c r="DK350" s="163"/>
      <c r="DL350" s="163"/>
      <c r="DM350" s="163"/>
      <c r="DN350" s="163"/>
      <c r="DO350" s="163"/>
      <c r="DP350" s="163"/>
      <c r="DQ350" s="163"/>
      <c r="DR350" s="163"/>
      <c r="DS350" s="163"/>
      <c r="DT350" s="163"/>
      <c r="DU350" s="163"/>
      <c r="DV350" s="163"/>
      <c r="DW350" s="163"/>
      <c r="DX350" s="163"/>
      <c r="DY350" s="163"/>
      <c r="DZ350" s="163"/>
      <c r="EA350" s="163"/>
      <c r="EB350" s="163"/>
      <c r="EC350" s="163"/>
      <c r="ED350" s="163"/>
      <c r="EE350" s="163"/>
      <c r="EF350" s="163"/>
      <c r="EG350" s="163"/>
      <c r="EH350" s="163"/>
      <c r="EI350" s="163"/>
      <c r="EJ350" s="163"/>
      <c r="EK350" s="163"/>
      <c r="EL350" s="163"/>
      <c r="EM350" s="163"/>
      <c r="EN350" s="163"/>
      <c r="EO350" s="163"/>
      <c r="EP350" s="163"/>
      <c r="EQ350" s="163"/>
      <c r="ER350" s="163"/>
      <c r="ES350" s="163"/>
      <c r="ET350" s="163"/>
      <c r="EU350" s="163"/>
      <c r="EV350" s="163"/>
      <c r="EW350" s="163"/>
      <c r="EX350" s="163"/>
      <c r="EY350" s="163"/>
      <c r="EZ350" s="163"/>
      <c r="FA350" s="163"/>
    </row>
    <row r="351" spans="2:157">
      <c r="B351" s="288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352">
        <v>42529</v>
      </c>
      <c r="H351" s="163"/>
      <c r="I351" s="217"/>
      <c r="J351" s="222"/>
      <c r="K351" s="163"/>
      <c r="L351" s="363">
        <v>19131</v>
      </c>
      <c r="M351" s="223">
        <v>0.55552006504442764</v>
      </c>
      <c r="N351" s="163"/>
      <c r="O351" s="217"/>
      <c r="P351" s="362"/>
      <c r="Q351" s="163"/>
      <c r="R351" s="220">
        <v>15307</v>
      </c>
      <c r="S351" s="223">
        <v>0.44447993495557231</v>
      </c>
      <c r="T351" s="163"/>
      <c r="U351" s="217"/>
      <c r="V351" s="222"/>
      <c r="W351" s="163"/>
      <c r="X351" s="351"/>
      <c r="Y351" s="288"/>
      <c r="Z351" s="163"/>
      <c r="AA351" s="365">
        <v>34438</v>
      </c>
      <c r="AB351" s="223">
        <v>0.81</v>
      </c>
      <c r="AC351" s="163"/>
      <c r="AD351" s="163"/>
      <c r="AE351" s="163"/>
      <c r="AF351" s="163"/>
      <c r="AG351" s="163"/>
      <c r="AH351" s="163"/>
      <c r="AI351" s="163"/>
      <c r="AJ351" s="163"/>
      <c r="AK351" s="163"/>
      <c r="AL351" s="163"/>
      <c r="AM351" s="163"/>
      <c r="AN351" s="163"/>
      <c r="AO351" s="163"/>
      <c r="AP351" s="163"/>
      <c r="AQ351" s="163"/>
      <c r="AR351" s="163"/>
      <c r="AS351" s="163"/>
      <c r="AT351" s="163"/>
      <c r="AU351" s="163"/>
      <c r="AV351" s="163"/>
      <c r="AW351" s="163"/>
      <c r="AX351" s="163"/>
      <c r="AY351" s="163"/>
      <c r="AZ351" s="163"/>
      <c r="BA351" s="163"/>
      <c r="BB351" s="163"/>
      <c r="BC351" s="163"/>
      <c r="BD351" s="163"/>
      <c r="BE351" s="163"/>
      <c r="BF351" s="163"/>
      <c r="BG351" s="163"/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  <c r="DK351" s="163"/>
      <c r="DL351" s="163"/>
      <c r="DM351" s="163"/>
      <c r="DN351" s="163"/>
      <c r="DO351" s="163"/>
      <c r="DP351" s="163"/>
      <c r="DQ351" s="163"/>
      <c r="DR351" s="163"/>
      <c r="DS351" s="163"/>
      <c r="DT351" s="163"/>
      <c r="DU351" s="163"/>
      <c r="DV351" s="163"/>
      <c r="DW351" s="163"/>
      <c r="DX351" s="163"/>
      <c r="DY351" s="163"/>
      <c r="DZ351" s="163"/>
      <c r="EA351" s="163"/>
      <c r="EB351" s="163"/>
      <c r="EC351" s="163"/>
      <c r="ED351" s="163"/>
      <c r="EE351" s="163"/>
      <c r="EF351" s="163"/>
      <c r="EG351" s="163"/>
      <c r="EH351" s="163"/>
      <c r="EI351" s="163"/>
      <c r="EJ351" s="163"/>
      <c r="EK351" s="163"/>
      <c r="EL351" s="163"/>
      <c r="EM351" s="163"/>
      <c r="EN351" s="163"/>
      <c r="EO351" s="163"/>
      <c r="EP351" s="163"/>
      <c r="EQ351" s="163"/>
      <c r="ER351" s="163"/>
      <c r="ES351" s="163"/>
      <c r="ET351" s="163"/>
      <c r="EU351" s="163"/>
      <c r="EV351" s="163"/>
      <c r="EW351" s="163"/>
      <c r="EX351" s="163"/>
      <c r="EY351" s="163"/>
      <c r="EZ351" s="163"/>
      <c r="FA351" s="163"/>
    </row>
    <row r="352" spans="2:157">
      <c r="B352" s="288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352">
        <v>33235</v>
      </c>
      <c r="H352" s="163"/>
      <c r="I352" s="217">
        <v>7820</v>
      </c>
      <c r="J352" s="222">
        <v>0.29970872298022383</v>
      </c>
      <c r="K352" s="163"/>
      <c r="L352" s="363"/>
      <c r="M352" s="223"/>
      <c r="N352" s="163"/>
      <c r="O352" s="217"/>
      <c r="P352" s="362"/>
      <c r="Q352" s="163"/>
      <c r="R352" s="220">
        <v>18272</v>
      </c>
      <c r="S352" s="223">
        <v>0.70029127701977623</v>
      </c>
      <c r="T352" s="163"/>
      <c r="U352" s="217"/>
      <c r="V352" s="222"/>
      <c r="W352" s="163"/>
      <c r="X352" s="351"/>
      <c r="Y352" s="288"/>
      <c r="Z352" s="163"/>
      <c r="AA352" s="365">
        <v>26092</v>
      </c>
      <c r="AB352" s="223">
        <v>0.78500000000000003</v>
      </c>
      <c r="AC352" s="163"/>
      <c r="AD352" s="163"/>
      <c r="AE352" s="163"/>
      <c r="AF352" s="163"/>
      <c r="AG352" s="163"/>
      <c r="AH352" s="163"/>
      <c r="AI352" s="163"/>
      <c r="AJ352" s="163"/>
      <c r="AK352" s="163"/>
      <c r="AL352" s="163"/>
      <c r="AM352" s="163"/>
      <c r="AN352" s="163"/>
      <c r="AO352" s="163"/>
      <c r="AP352" s="163"/>
      <c r="AQ352" s="163"/>
      <c r="AR352" s="163"/>
      <c r="AS352" s="163"/>
      <c r="AT352" s="163"/>
      <c r="AU352" s="163"/>
      <c r="AV352" s="163"/>
      <c r="AW352" s="163"/>
      <c r="AX352" s="163"/>
      <c r="AY352" s="163"/>
      <c r="AZ352" s="163"/>
      <c r="BA352" s="163"/>
      <c r="BB352" s="163"/>
      <c r="BC352" s="163"/>
      <c r="BD352" s="163"/>
      <c r="BE352" s="163"/>
      <c r="BF352" s="163"/>
      <c r="BG352" s="163"/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  <c r="DK352" s="163"/>
      <c r="DL352" s="163"/>
      <c r="DM352" s="163"/>
      <c r="DN352" s="163"/>
      <c r="DO352" s="163"/>
      <c r="DP352" s="163"/>
      <c r="DQ352" s="163"/>
      <c r="DR352" s="163"/>
      <c r="DS352" s="163"/>
      <c r="DT352" s="163"/>
      <c r="DU352" s="163"/>
      <c r="DV352" s="163"/>
      <c r="DW352" s="163"/>
      <c r="DX352" s="163"/>
      <c r="DY352" s="163"/>
      <c r="DZ352" s="163"/>
      <c r="EA352" s="163"/>
      <c r="EB352" s="163"/>
      <c r="EC352" s="163"/>
      <c r="ED352" s="163"/>
      <c r="EE352" s="163"/>
      <c r="EF352" s="163"/>
      <c r="EG352" s="163"/>
      <c r="EH352" s="163"/>
      <c r="EI352" s="163"/>
      <c r="EJ352" s="163"/>
      <c r="EK352" s="163"/>
      <c r="EL352" s="163"/>
      <c r="EM352" s="163"/>
      <c r="EN352" s="163"/>
      <c r="EO352" s="163"/>
      <c r="EP352" s="163"/>
      <c r="EQ352" s="163"/>
      <c r="ER352" s="163"/>
      <c r="ES352" s="163"/>
      <c r="ET352" s="163"/>
      <c r="EU352" s="163"/>
      <c r="EV352" s="163"/>
      <c r="EW352" s="163"/>
      <c r="EX352" s="163"/>
      <c r="EY352" s="163"/>
      <c r="EZ352" s="163"/>
      <c r="FA352" s="163"/>
    </row>
    <row r="353" spans="2:28">
      <c r="B353" s="288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352">
        <v>38466</v>
      </c>
      <c r="H353" s="163"/>
      <c r="I353" s="217">
        <v>15243</v>
      </c>
      <c r="J353" s="222">
        <v>0.4778369905956113</v>
      </c>
      <c r="K353" s="163"/>
      <c r="L353" s="363"/>
      <c r="M353" s="223"/>
      <c r="N353" s="163"/>
      <c r="O353" s="217">
        <v>11085</v>
      </c>
      <c r="P353" s="222">
        <v>0.34749216300940439</v>
      </c>
      <c r="Q353" s="163"/>
      <c r="R353" s="220">
        <v>5572</v>
      </c>
      <c r="S353" s="223">
        <v>0.17467084639498431</v>
      </c>
      <c r="T353" s="163"/>
      <c r="U353" s="217"/>
      <c r="V353" s="222"/>
      <c r="W353" s="163"/>
      <c r="X353" s="351"/>
      <c r="Y353" s="288"/>
      <c r="Z353" s="163"/>
      <c r="AA353" s="365">
        <v>31900</v>
      </c>
      <c r="AB353" s="223">
        <v>0.82900000000000007</v>
      </c>
    </row>
    <row r="354" spans="2:28">
      <c r="B354" s="288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352">
        <v>28171</v>
      </c>
      <c r="H354" s="163"/>
      <c r="I354" s="217">
        <v>13460</v>
      </c>
      <c r="J354" s="222">
        <v>0.57369363225641468</v>
      </c>
      <c r="K354" s="163"/>
      <c r="L354" s="363"/>
      <c r="M354" s="223"/>
      <c r="N354" s="163"/>
      <c r="O354" s="217">
        <v>10002</v>
      </c>
      <c r="P354" s="222">
        <v>0.42630636774358538</v>
      </c>
      <c r="Q354" s="163"/>
      <c r="R354" s="220"/>
      <c r="S354" s="223"/>
      <c r="T354" s="163"/>
      <c r="U354" s="217"/>
      <c r="V354" s="222"/>
      <c r="W354" s="163"/>
      <c r="X354" s="351"/>
      <c r="Y354" s="288"/>
      <c r="Z354" s="163"/>
      <c r="AA354" s="365">
        <v>23462</v>
      </c>
      <c r="AB354" s="223">
        <v>0.83299999999999996</v>
      </c>
    </row>
    <row r="355" spans="2:28">
      <c r="B355" s="288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352">
        <v>38222</v>
      </c>
      <c r="H355" s="163"/>
      <c r="I355" s="217">
        <v>16005</v>
      </c>
      <c r="J355" s="222">
        <v>0.51281640499839798</v>
      </c>
      <c r="K355" s="163"/>
      <c r="L355" s="363"/>
      <c r="M355" s="223"/>
      <c r="N355" s="163"/>
      <c r="O355" s="217">
        <v>6763</v>
      </c>
      <c r="P355" s="222">
        <v>0.21669336751041332</v>
      </c>
      <c r="Q355" s="163"/>
      <c r="R355" s="220">
        <v>8442</v>
      </c>
      <c r="S355" s="223">
        <v>0.27049022749118873</v>
      </c>
      <c r="T355" s="163"/>
      <c r="U355" s="217"/>
      <c r="V355" s="222"/>
      <c r="W355" s="163"/>
      <c r="X355" s="351"/>
      <c r="Y355" s="288"/>
      <c r="Z355" s="163"/>
      <c r="AA355" s="365">
        <v>31210</v>
      </c>
      <c r="AB355" s="223">
        <v>0.81700000000000006</v>
      </c>
    </row>
    <row r="356" spans="2:28">
      <c r="B356" s="288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352">
        <v>41682</v>
      </c>
      <c r="H356" s="163"/>
      <c r="I356" s="217"/>
      <c r="J356" s="222"/>
      <c r="K356" s="163"/>
      <c r="L356" s="363"/>
      <c r="M356" s="223"/>
      <c r="N356" s="163"/>
      <c r="O356" s="217">
        <v>5162</v>
      </c>
      <c r="P356" s="222">
        <v>0.16457310463559269</v>
      </c>
      <c r="Q356" s="163"/>
      <c r="R356" s="220">
        <v>10769</v>
      </c>
      <c r="S356" s="223">
        <v>0.34333354587770198</v>
      </c>
      <c r="T356" s="163"/>
      <c r="U356" s="217"/>
      <c r="V356" s="222"/>
      <c r="W356" s="163"/>
      <c r="X356" s="220">
        <v>15435</v>
      </c>
      <c r="Y356" s="223">
        <v>0.49209334948670536</v>
      </c>
      <c r="Z356" s="163"/>
      <c r="AA356" s="365">
        <v>31366</v>
      </c>
      <c r="AB356" s="223">
        <v>0.753</v>
      </c>
    </row>
    <row r="357" spans="2:28">
      <c r="B357" s="288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352">
        <v>27105</v>
      </c>
      <c r="H357" s="163"/>
      <c r="I357" s="217">
        <v>10066</v>
      </c>
      <c r="J357" s="222">
        <v>0.43877773418769889</v>
      </c>
      <c r="K357" s="163"/>
      <c r="L357" s="363"/>
      <c r="M357" s="223"/>
      <c r="N357" s="163"/>
      <c r="O357" s="217"/>
      <c r="P357" s="222"/>
      <c r="Q357" s="163"/>
      <c r="R357" s="220">
        <v>12875</v>
      </c>
      <c r="S357" s="223">
        <v>0.56122226581230117</v>
      </c>
      <c r="T357" s="163"/>
      <c r="U357" s="217"/>
      <c r="V357" s="222"/>
      <c r="W357" s="163"/>
      <c r="X357" s="351"/>
      <c r="Y357" s="288"/>
      <c r="Z357" s="163"/>
      <c r="AA357" s="365">
        <v>22941</v>
      </c>
      <c r="AB357" s="223">
        <v>0.84599999999999997</v>
      </c>
    </row>
    <row r="358" spans="2:28">
      <c r="B358" s="288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352">
        <v>31358</v>
      </c>
      <c r="H358" s="163"/>
      <c r="I358" s="217">
        <v>13392</v>
      </c>
      <c r="J358" s="222">
        <v>0.56283096578969483</v>
      </c>
      <c r="K358" s="163"/>
      <c r="L358" s="363"/>
      <c r="M358" s="223"/>
      <c r="N358" s="163"/>
      <c r="O358" s="217"/>
      <c r="P358" s="222"/>
      <c r="Q358" s="163"/>
      <c r="R358" s="220">
        <v>10402</v>
      </c>
      <c r="S358" s="223">
        <v>0.43716903421030512</v>
      </c>
      <c r="T358" s="163"/>
      <c r="U358" s="217"/>
      <c r="V358" s="222"/>
      <c r="W358" s="163"/>
      <c r="X358" s="351"/>
      <c r="Y358" s="288"/>
      <c r="Z358" s="163"/>
      <c r="AA358" s="365">
        <v>23794</v>
      </c>
      <c r="AB358" s="223">
        <v>0.75900000000000001</v>
      </c>
    </row>
    <row r="359" spans="2:28">
      <c r="B359" s="288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352">
        <v>36449</v>
      </c>
      <c r="H359" s="163"/>
      <c r="I359" s="217">
        <v>13859</v>
      </c>
      <c r="J359" s="222">
        <v>0.44069575171712033</v>
      </c>
      <c r="K359" s="163"/>
      <c r="L359" s="363"/>
      <c r="M359" s="223"/>
      <c r="N359" s="163"/>
      <c r="O359" s="217">
        <v>11433</v>
      </c>
      <c r="P359" s="222">
        <v>0.36355253116255404</v>
      </c>
      <c r="Q359" s="163"/>
      <c r="R359" s="220">
        <v>6156</v>
      </c>
      <c r="S359" s="223">
        <v>0.19575171712032563</v>
      </c>
      <c r="T359" s="163"/>
      <c r="U359" s="217"/>
      <c r="V359" s="222"/>
      <c r="W359" s="163"/>
      <c r="X359" s="351"/>
      <c r="Y359" s="288"/>
      <c r="Z359" s="163"/>
      <c r="AA359" s="365">
        <v>31448</v>
      </c>
      <c r="AB359" s="223">
        <v>0.86299999999999999</v>
      </c>
    </row>
    <row r="360" spans="2:28">
      <c r="B360" s="288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352">
        <v>41553</v>
      </c>
      <c r="H360" s="163"/>
      <c r="I360" s="217"/>
      <c r="J360" s="222"/>
      <c r="K360" s="163"/>
      <c r="L360" s="363">
        <v>20826</v>
      </c>
      <c r="M360" s="223">
        <v>0.64385086254869228</v>
      </c>
      <c r="N360" s="163"/>
      <c r="O360" s="217"/>
      <c r="P360" s="222"/>
      <c r="Q360" s="163"/>
      <c r="R360" s="220">
        <v>11520</v>
      </c>
      <c r="S360" s="223">
        <v>0.35614913745130772</v>
      </c>
      <c r="T360" s="163"/>
      <c r="U360" s="217"/>
      <c r="V360" s="222"/>
      <c r="W360" s="163"/>
      <c r="X360" s="351"/>
      <c r="Y360" s="288"/>
      <c r="Z360" s="163"/>
      <c r="AA360" s="365">
        <v>32346</v>
      </c>
      <c r="AB360" s="223">
        <v>0.77800000000000002</v>
      </c>
    </row>
    <row r="361" spans="2:28">
      <c r="B361" s="288">
        <v>390</v>
      </c>
      <c r="C361" s="163">
        <v>1</v>
      </c>
      <c r="D361" s="163" t="s">
        <v>1894</v>
      </c>
      <c r="E361" s="163" t="s">
        <v>1590</v>
      </c>
      <c r="F361" s="163" t="s">
        <v>1586</v>
      </c>
      <c r="G361" s="352">
        <v>29083</v>
      </c>
      <c r="H361" s="163"/>
      <c r="I361" s="217">
        <v>15704</v>
      </c>
      <c r="J361" s="222">
        <v>0.71970669110907426</v>
      </c>
      <c r="K361" s="163"/>
      <c r="L361" s="363"/>
      <c r="M361" s="223"/>
      <c r="N361" s="163"/>
      <c r="O361" s="217"/>
      <c r="P361" s="222"/>
      <c r="Q361" s="163"/>
      <c r="R361" s="220">
        <v>6116</v>
      </c>
      <c r="S361" s="223">
        <v>0.28029330889092574</v>
      </c>
      <c r="T361" s="163"/>
      <c r="U361" s="217"/>
      <c r="V361" s="222"/>
      <c r="W361" s="163"/>
      <c r="X361" s="351"/>
      <c r="Y361" s="288"/>
      <c r="Z361" s="163"/>
      <c r="AA361" s="365">
        <v>21820</v>
      </c>
      <c r="AB361" s="223">
        <v>0.75</v>
      </c>
    </row>
    <row r="362" spans="2:28">
      <c r="B362" s="288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352">
        <v>32587</v>
      </c>
      <c r="H362" s="163"/>
      <c r="I362" s="217">
        <v>12684</v>
      </c>
      <c r="J362" s="222">
        <v>0.44168959153114878</v>
      </c>
      <c r="K362" s="163"/>
      <c r="L362" s="363"/>
      <c r="M362" s="223"/>
      <c r="N362" s="163"/>
      <c r="O362" s="217"/>
      <c r="P362" s="222"/>
      <c r="Q362" s="163"/>
      <c r="R362" s="220">
        <v>16033</v>
      </c>
      <c r="S362" s="223">
        <v>0.55831040846885116</v>
      </c>
      <c r="T362" s="163"/>
      <c r="U362" s="217"/>
      <c r="V362" s="222"/>
      <c r="W362" s="163"/>
      <c r="X362" s="351"/>
      <c r="Y362" s="288"/>
      <c r="Z362" s="163"/>
      <c r="AA362" s="365">
        <v>28717</v>
      </c>
      <c r="AB362" s="223">
        <v>0.88099999999999989</v>
      </c>
    </row>
    <row r="363" spans="2:28">
      <c r="B363" s="288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352">
        <v>33553</v>
      </c>
      <c r="H363" s="163"/>
      <c r="I363" s="217">
        <v>15476</v>
      </c>
      <c r="J363" s="222">
        <v>0.5373237969585446</v>
      </c>
      <c r="K363" s="163"/>
      <c r="L363" s="363"/>
      <c r="M363" s="223"/>
      <c r="N363" s="163"/>
      <c r="O363" s="217"/>
      <c r="P363" s="222"/>
      <c r="Q363" s="163"/>
      <c r="R363" s="220">
        <v>13326</v>
      </c>
      <c r="S363" s="223">
        <v>0.46267620304145546</v>
      </c>
      <c r="T363" s="163"/>
      <c r="U363" s="217"/>
      <c r="V363" s="222"/>
      <c r="W363" s="163"/>
      <c r="X363" s="351"/>
      <c r="Y363" s="288"/>
      <c r="Z363" s="163"/>
      <c r="AA363" s="365">
        <v>28802</v>
      </c>
      <c r="AB363" s="223">
        <v>0.85799999999999998</v>
      </c>
    </row>
    <row r="364" spans="2:28">
      <c r="B364" s="288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352">
        <v>35925</v>
      </c>
      <c r="H364" s="163"/>
      <c r="I364" s="217">
        <v>10114</v>
      </c>
      <c r="J364" s="222">
        <v>0.34860235067038914</v>
      </c>
      <c r="K364" s="163"/>
      <c r="L364" s="363"/>
      <c r="M364" s="223"/>
      <c r="N364" s="163"/>
      <c r="O364" s="217">
        <v>9756</v>
      </c>
      <c r="P364" s="222">
        <v>0.33626305449281357</v>
      </c>
      <c r="Q364" s="163"/>
      <c r="R364" s="220">
        <v>9143</v>
      </c>
      <c r="S364" s="223">
        <v>0.31513459483679729</v>
      </c>
      <c r="T364" s="163"/>
      <c r="U364" s="217"/>
      <c r="V364" s="222"/>
      <c r="W364" s="163"/>
      <c r="X364" s="351"/>
      <c r="Y364" s="288"/>
      <c r="Z364" s="163"/>
      <c r="AA364" s="365">
        <v>29013</v>
      </c>
      <c r="AB364" s="223">
        <v>0.80799999999999994</v>
      </c>
    </row>
    <row r="365" spans="2:28">
      <c r="B365" s="288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352">
        <v>30602</v>
      </c>
      <c r="H365" s="163"/>
      <c r="I365" s="217">
        <v>13024</v>
      </c>
      <c r="J365" s="222">
        <v>0.52554273262852069</v>
      </c>
      <c r="K365" s="163"/>
      <c r="L365" s="363"/>
      <c r="M365" s="223"/>
      <c r="N365" s="163"/>
      <c r="O365" s="217">
        <v>5726</v>
      </c>
      <c r="P365" s="222">
        <v>0.23105479783713986</v>
      </c>
      <c r="Q365" s="163"/>
      <c r="R365" s="220">
        <v>6032</v>
      </c>
      <c r="S365" s="223">
        <v>0.24340246953433944</v>
      </c>
      <c r="T365" s="163"/>
      <c r="U365" s="217"/>
      <c r="V365" s="222"/>
      <c r="W365" s="163"/>
      <c r="X365" s="351"/>
      <c r="Y365" s="288"/>
      <c r="Z365" s="163"/>
      <c r="AA365" s="365">
        <v>24782</v>
      </c>
      <c r="AB365" s="223">
        <v>0.81</v>
      </c>
    </row>
    <row r="366" spans="2:28">
      <c r="B366" s="288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352">
        <v>33323</v>
      </c>
      <c r="H366" s="163"/>
      <c r="I366" s="217">
        <v>11114</v>
      </c>
      <c r="J366" s="222">
        <v>0.39827987815803617</v>
      </c>
      <c r="K366" s="163"/>
      <c r="L366" s="363"/>
      <c r="M366" s="223"/>
      <c r="N366" s="163"/>
      <c r="O366" s="217">
        <v>7040</v>
      </c>
      <c r="P366" s="222">
        <v>0.25228453682135815</v>
      </c>
      <c r="Q366" s="163"/>
      <c r="R366" s="220">
        <v>9751</v>
      </c>
      <c r="S366" s="223">
        <v>0.34943558502060562</v>
      </c>
      <c r="T366" s="163"/>
      <c r="U366" s="217"/>
      <c r="V366" s="222"/>
      <c r="W366" s="163"/>
      <c r="X366" s="351"/>
      <c r="Y366" s="288"/>
      <c r="Z366" s="163"/>
      <c r="AA366" s="365">
        <v>27905</v>
      </c>
      <c r="AB366" s="223">
        <v>0.83700000000000008</v>
      </c>
    </row>
    <row r="367" spans="2:28">
      <c r="B367" s="288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352">
        <v>34412</v>
      </c>
      <c r="H367" s="163"/>
      <c r="I367" s="217">
        <v>17090</v>
      </c>
      <c r="J367" s="222">
        <v>0.58882304299889743</v>
      </c>
      <c r="K367" s="163"/>
      <c r="L367" s="363"/>
      <c r="M367" s="223"/>
      <c r="N367" s="163"/>
      <c r="O367" s="217">
        <v>11934</v>
      </c>
      <c r="P367" s="222">
        <v>0.41117695700110252</v>
      </c>
      <c r="Q367" s="163"/>
      <c r="R367" s="220"/>
      <c r="S367" s="223"/>
      <c r="T367" s="163"/>
      <c r="U367" s="217"/>
      <c r="V367" s="222"/>
      <c r="W367" s="163"/>
      <c r="X367" s="351"/>
      <c r="Y367" s="288"/>
      <c r="Z367" s="163"/>
      <c r="AA367" s="365">
        <v>29024</v>
      </c>
      <c r="AB367" s="223">
        <v>0.84299999999999997</v>
      </c>
    </row>
    <row r="368" spans="2:28">
      <c r="B368" s="288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352">
        <v>42929</v>
      </c>
      <c r="H368" s="163"/>
      <c r="I368" s="217">
        <v>15459</v>
      </c>
      <c r="J368" s="222">
        <v>0.47477043088357235</v>
      </c>
      <c r="K368" s="163"/>
      <c r="L368" s="363"/>
      <c r="M368" s="223"/>
      <c r="N368" s="163"/>
      <c r="O368" s="217">
        <v>6413</v>
      </c>
      <c r="P368" s="222">
        <v>0.19695341052178988</v>
      </c>
      <c r="Q368" s="163"/>
      <c r="R368" s="220">
        <v>10689</v>
      </c>
      <c r="S368" s="223">
        <v>0.32827615859463777</v>
      </c>
      <c r="T368" s="163"/>
      <c r="U368" s="217"/>
      <c r="V368" s="222"/>
      <c r="W368" s="163"/>
      <c r="X368" s="351"/>
      <c r="Y368" s="288"/>
      <c r="Z368" s="163"/>
      <c r="AA368" s="365">
        <v>32561</v>
      </c>
      <c r="AB368" s="223">
        <v>0.75800000000000001</v>
      </c>
    </row>
    <row r="369" spans="2:28">
      <c r="B369" s="288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352">
        <v>37021</v>
      </c>
      <c r="H369" s="163"/>
      <c r="I369" s="217">
        <v>14746</v>
      </c>
      <c r="J369" s="222">
        <v>0.49558057469332883</v>
      </c>
      <c r="K369" s="163"/>
      <c r="L369" s="363"/>
      <c r="M369" s="223"/>
      <c r="N369" s="163"/>
      <c r="O369" s="217">
        <v>7730</v>
      </c>
      <c r="P369" s="222">
        <v>0.25978827087884387</v>
      </c>
      <c r="Q369" s="163"/>
      <c r="R369" s="220">
        <v>7279</v>
      </c>
      <c r="S369" s="223">
        <v>0.24463115442782726</v>
      </c>
      <c r="T369" s="163"/>
      <c r="U369" s="217"/>
      <c r="V369" s="222"/>
      <c r="W369" s="163"/>
      <c r="X369" s="351"/>
      <c r="Y369" s="288"/>
      <c r="Z369" s="163"/>
      <c r="AA369" s="365">
        <v>29755</v>
      </c>
      <c r="AB369" s="223">
        <v>0.80400000000000005</v>
      </c>
    </row>
    <row r="370" spans="2:28">
      <c r="B370" s="288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352">
        <v>27869</v>
      </c>
      <c r="H370" s="163"/>
      <c r="I370" s="217">
        <v>13286</v>
      </c>
      <c r="J370" s="222">
        <v>0.66700135548973338</v>
      </c>
      <c r="K370" s="163"/>
      <c r="L370" s="363"/>
      <c r="M370" s="223"/>
      <c r="N370" s="163"/>
      <c r="O370" s="217"/>
      <c r="P370" s="222"/>
      <c r="Q370" s="163"/>
      <c r="R370" s="220">
        <v>6633</v>
      </c>
      <c r="S370" s="223">
        <v>0.33299864451026656</v>
      </c>
      <c r="T370" s="163"/>
      <c r="U370" s="217"/>
      <c r="V370" s="222"/>
      <c r="W370" s="163"/>
      <c r="X370" s="351"/>
      <c r="Y370" s="288"/>
      <c r="Z370" s="163"/>
      <c r="AA370" s="365">
        <v>19919</v>
      </c>
      <c r="AB370" s="223">
        <v>0.71499999999999997</v>
      </c>
    </row>
    <row r="371" spans="2:28">
      <c r="B371" s="288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352">
        <v>33124</v>
      </c>
      <c r="H371" s="163"/>
      <c r="I371" s="217">
        <v>15125</v>
      </c>
      <c r="J371" s="222">
        <v>0.56449205045905804</v>
      </c>
      <c r="K371" s="163"/>
      <c r="L371" s="363"/>
      <c r="M371" s="223"/>
      <c r="N371" s="163"/>
      <c r="O371" s="217"/>
      <c r="P371" s="222"/>
      <c r="Q371" s="163"/>
      <c r="R371" s="220">
        <v>11669</v>
      </c>
      <c r="S371" s="223">
        <v>0.43550794954094202</v>
      </c>
      <c r="T371" s="163"/>
      <c r="U371" s="217"/>
      <c r="V371" s="222"/>
      <c r="W371" s="163"/>
      <c r="X371" s="351"/>
      <c r="Y371" s="288"/>
      <c r="Z371" s="163"/>
      <c r="AA371" s="365">
        <v>26794</v>
      </c>
      <c r="AB371" s="223">
        <v>0.80900000000000005</v>
      </c>
    </row>
    <row r="372" spans="2:28">
      <c r="B372" s="288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352">
        <v>27619</v>
      </c>
      <c r="H372" s="163"/>
      <c r="I372" s="217">
        <v>10281</v>
      </c>
      <c r="J372" s="222">
        <v>0.47097897292592422</v>
      </c>
      <c r="K372" s="163"/>
      <c r="L372" s="363"/>
      <c r="M372" s="223"/>
      <c r="N372" s="163"/>
      <c r="O372" s="217">
        <v>5590</v>
      </c>
      <c r="P372" s="222">
        <v>0.25608135965916901</v>
      </c>
      <c r="Q372" s="163"/>
      <c r="R372" s="220">
        <v>5958</v>
      </c>
      <c r="S372" s="223">
        <v>0.27293966741490677</v>
      </c>
      <c r="T372" s="163"/>
      <c r="U372" s="217"/>
      <c r="V372" s="222"/>
      <c r="W372" s="163"/>
      <c r="X372" s="351"/>
      <c r="Y372" s="288"/>
      <c r="Z372" s="163"/>
      <c r="AA372" s="365">
        <v>21829</v>
      </c>
      <c r="AB372" s="223">
        <v>0.79</v>
      </c>
    </row>
    <row r="373" spans="2:28">
      <c r="B373" s="288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352">
        <v>25286</v>
      </c>
      <c r="H373" s="163"/>
      <c r="I373" s="217">
        <v>10912</v>
      </c>
      <c r="J373" s="222">
        <v>0.52829823287339628</v>
      </c>
      <c r="K373" s="163"/>
      <c r="L373" s="363"/>
      <c r="M373" s="223"/>
      <c r="N373" s="163"/>
      <c r="O373" s="217">
        <v>9743</v>
      </c>
      <c r="P373" s="222">
        <v>0.47170176712660372</v>
      </c>
      <c r="Q373" s="163"/>
      <c r="R373" s="220"/>
      <c r="S373" s="223"/>
      <c r="T373" s="163"/>
      <c r="U373" s="217"/>
      <c r="V373" s="222"/>
      <c r="W373" s="163"/>
      <c r="X373" s="351"/>
      <c r="Y373" s="288"/>
      <c r="Z373" s="163"/>
      <c r="AA373" s="365">
        <v>20655</v>
      </c>
      <c r="AB373" s="223">
        <v>0.81700000000000006</v>
      </c>
    </row>
    <row r="374" spans="2:28">
      <c r="B374" s="288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352">
        <v>29659</v>
      </c>
      <c r="H374" s="163"/>
      <c r="I374" s="217">
        <v>12674</v>
      </c>
      <c r="J374" s="222">
        <v>0.52799533411098154</v>
      </c>
      <c r="K374" s="163"/>
      <c r="L374" s="363"/>
      <c r="M374" s="223"/>
      <c r="N374" s="163"/>
      <c r="O374" s="217">
        <v>11330</v>
      </c>
      <c r="P374" s="222">
        <v>0.47200466588901852</v>
      </c>
      <c r="Q374" s="163"/>
      <c r="R374" s="220"/>
      <c r="S374" s="223"/>
      <c r="T374" s="163"/>
      <c r="U374" s="217"/>
      <c r="V374" s="222"/>
      <c r="W374" s="163"/>
      <c r="X374" s="351"/>
      <c r="Y374" s="288"/>
      <c r="Z374" s="163"/>
      <c r="AA374" s="365">
        <v>24004</v>
      </c>
      <c r="AB374" s="223">
        <v>0.80900000000000005</v>
      </c>
    </row>
    <row r="375" spans="2:28">
      <c r="B375" s="288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352">
        <v>31999</v>
      </c>
      <c r="H375" s="163"/>
      <c r="I375" s="217">
        <v>12799</v>
      </c>
      <c r="J375" s="222">
        <v>0.55094485816366068</v>
      </c>
      <c r="K375" s="163"/>
      <c r="L375" s="363"/>
      <c r="M375" s="223"/>
      <c r="N375" s="163"/>
      <c r="O375" s="217">
        <v>3074</v>
      </c>
      <c r="P375" s="222">
        <v>0.13232318884249494</v>
      </c>
      <c r="Q375" s="163"/>
      <c r="R375" s="220">
        <v>5583</v>
      </c>
      <c r="S375" s="223">
        <v>0.24032542723085532</v>
      </c>
      <c r="T375" s="163"/>
      <c r="U375" s="217">
        <v>1775</v>
      </c>
      <c r="V375" s="222">
        <v>7.6406525762989105E-2</v>
      </c>
      <c r="W375" s="163"/>
      <c r="X375" s="351"/>
      <c r="Y375" s="288"/>
      <c r="Z375" s="163"/>
      <c r="AA375" s="365">
        <v>23231</v>
      </c>
      <c r="AB375" s="223">
        <v>0.72599999999999998</v>
      </c>
    </row>
    <row r="376" spans="2:28">
      <c r="B376" s="288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352">
        <v>28606</v>
      </c>
      <c r="H376" s="163"/>
      <c r="I376" s="217">
        <v>12098</v>
      </c>
      <c r="J376" s="222">
        <v>0.58297995373939859</v>
      </c>
      <c r="K376" s="163"/>
      <c r="L376" s="363"/>
      <c r="M376" s="223"/>
      <c r="N376" s="163"/>
      <c r="O376" s="217">
        <v>2540</v>
      </c>
      <c r="P376" s="222">
        <v>0.12239784117193524</v>
      </c>
      <c r="Q376" s="163"/>
      <c r="R376" s="220">
        <v>6114</v>
      </c>
      <c r="S376" s="223">
        <v>0.29462220508866616</v>
      </c>
      <c r="T376" s="163"/>
      <c r="U376" s="217"/>
      <c r="V376" s="222"/>
      <c r="W376" s="163"/>
      <c r="X376" s="351"/>
      <c r="Y376" s="288"/>
      <c r="Z376" s="163"/>
      <c r="AA376" s="365">
        <v>20752</v>
      </c>
      <c r="AB376" s="223">
        <v>0.72499999999999998</v>
      </c>
    </row>
    <row r="377" spans="2:28">
      <c r="B377" s="288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352">
        <v>31396</v>
      </c>
      <c r="H377" s="163"/>
      <c r="I377" s="217">
        <v>13886</v>
      </c>
      <c r="J377" s="222">
        <v>0.54045849063947382</v>
      </c>
      <c r="K377" s="163"/>
      <c r="L377" s="363"/>
      <c r="M377" s="223"/>
      <c r="N377" s="163"/>
      <c r="O377" s="217"/>
      <c r="P377" s="222"/>
      <c r="Q377" s="163"/>
      <c r="R377" s="220">
        <v>11807</v>
      </c>
      <c r="S377" s="223">
        <v>0.45954150936052623</v>
      </c>
      <c r="T377" s="163"/>
      <c r="U377" s="217"/>
      <c r="V377" s="222"/>
      <c r="W377" s="163"/>
      <c r="X377" s="351"/>
      <c r="Y377" s="288"/>
      <c r="Z377" s="163"/>
      <c r="AA377" s="365">
        <v>25693</v>
      </c>
      <c r="AB377" s="223">
        <v>0.81799999999999995</v>
      </c>
    </row>
    <row r="378" spans="2:28">
      <c r="B378" s="288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352">
        <v>32984</v>
      </c>
      <c r="H378" s="163"/>
      <c r="I378" s="217">
        <v>15277</v>
      </c>
      <c r="J378" s="222">
        <v>0.58266905679087688</v>
      </c>
      <c r="K378" s="163"/>
      <c r="L378" s="363"/>
      <c r="M378" s="223"/>
      <c r="N378" s="163"/>
      <c r="O378" s="217">
        <v>10942</v>
      </c>
      <c r="P378" s="222">
        <v>0.41733094320912317</v>
      </c>
      <c r="Q378" s="163"/>
      <c r="R378" s="220"/>
      <c r="S378" s="223"/>
      <c r="T378" s="163"/>
      <c r="U378" s="217"/>
      <c r="V378" s="222"/>
      <c r="W378" s="163"/>
      <c r="X378" s="351"/>
      <c r="Y378" s="288"/>
      <c r="Z378" s="163"/>
      <c r="AA378" s="365">
        <v>26219</v>
      </c>
      <c r="AB378" s="223">
        <v>0.79500000000000004</v>
      </c>
    </row>
    <row r="379" spans="2:28">
      <c r="B379" s="288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352">
        <v>38644</v>
      </c>
      <c r="H379" s="163"/>
      <c r="I379" s="217">
        <v>16526</v>
      </c>
      <c r="J379" s="222">
        <v>0.54446018515467998</v>
      </c>
      <c r="K379" s="163"/>
      <c r="L379" s="363"/>
      <c r="M379" s="223"/>
      <c r="N379" s="163"/>
      <c r="O379" s="217">
        <v>4320</v>
      </c>
      <c r="P379" s="222">
        <v>0.14232530557111323</v>
      </c>
      <c r="Q379" s="163"/>
      <c r="R379" s="220">
        <v>9507</v>
      </c>
      <c r="S379" s="223">
        <v>0.31321450927420685</v>
      </c>
      <c r="T379" s="163"/>
      <c r="U379" s="217"/>
      <c r="V379" s="222"/>
      <c r="W379" s="163"/>
      <c r="X379" s="351"/>
      <c r="Y379" s="288"/>
      <c r="Z379" s="163"/>
      <c r="AA379" s="365">
        <v>30353</v>
      </c>
      <c r="AB379" s="223">
        <v>0.78500000000000003</v>
      </c>
    </row>
    <row r="380" spans="2:28">
      <c r="B380" s="288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352">
        <v>40163</v>
      </c>
      <c r="H380" s="163"/>
      <c r="I380" s="217">
        <v>19183</v>
      </c>
      <c r="J380" s="222">
        <v>0.63798722894771853</v>
      </c>
      <c r="K380" s="163"/>
      <c r="L380" s="363"/>
      <c r="M380" s="223"/>
      <c r="N380" s="163"/>
      <c r="O380" s="217">
        <v>5618</v>
      </c>
      <c r="P380" s="222">
        <v>0.18684315551416789</v>
      </c>
      <c r="Q380" s="163"/>
      <c r="R380" s="220">
        <v>5267</v>
      </c>
      <c r="S380" s="223">
        <v>0.17516961553811361</v>
      </c>
      <c r="T380" s="163"/>
      <c r="U380" s="217"/>
      <c r="V380" s="222"/>
      <c r="W380" s="163"/>
      <c r="X380" s="351"/>
      <c r="Y380" s="288"/>
      <c r="Z380" s="163"/>
      <c r="AA380" s="365">
        <v>30068</v>
      </c>
      <c r="AB380" s="223">
        <v>0.74900000000000011</v>
      </c>
    </row>
    <row r="381" spans="2:28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352">
        <v>39405</v>
      </c>
      <c r="H381" s="163"/>
      <c r="I381" s="217">
        <v>17650</v>
      </c>
      <c r="J381" s="222">
        <v>0.69373476927914468</v>
      </c>
      <c r="K381" s="163"/>
      <c r="L381" s="363"/>
      <c r="M381" s="223"/>
      <c r="N381" s="163"/>
      <c r="O381" s="217"/>
      <c r="P381" s="222"/>
      <c r="Q381" s="163"/>
      <c r="R381" s="220">
        <v>7792</v>
      </c>
      <c r="S381" s="223">
        <v>0.30626523072085526</v>
      </c>
      <c r="T381" s="163"/>
      <c r="U381" s="217"/>
      <c r="V381" s="222"/>
      <c r="W381" s="163"/>
      <c r="X381" s="351"/>
      <c r="Y381" s="288"/>
      <c r="Z381" s="163"/>
      <c r="AA381" s="365">
        <v>25442</v>
      </c>
      <c r="AB381" s="223">
        <v>0.64599999999999991</v>
      </c>
    </row>
    <row r="382" spans="2:28">
      <c r="B382" s="288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352">
        <v>38353</v>
      </c>
      <c r="H382" s="163"/>
      <c r="I382" s="217">
        <v>18889</v>
      </c>
      <c r="J382" s="222">
        <v>0.7039203994931803</v>
      </c>
      <c r="K382" s="163"/>
      <c r="L382" s="363"/>
      <c r="M382" s="223"/>
      <c r="N382" s="163"/>
      <c r="O382" s="217"/>
      <c r="P382" s="222"/>
      <c r="Q382" s="163"/>
      <c r="R382" s="220">
        <v>7945</v>
      </c>
      <c r="S382" s="223">
        <v>0.2960796005068197</v>
      </c>
      <c r="T382" s="163"/>
      <c r="U382" s="217"/>
      <c r="V382" s="222"/>
      <c r="W382" s="163"/>
      <c r="X382" s="351"/>
      <c r="Y382" s="288"/>
      <c r="Z382" s="163"/>
      <c r="AA382" s="365">
        <v>26834</v>
      </c>
      <c r="AB382" s="223">
        <v>0.7</v>
      </c>
    </row>
    <row r="383" spans="2:28">
      <c r="B383" s="288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352">
        <v>36141</v>
      </c>
      <c r="H383" s="163"/>
      <c r="I383" s="217">
        <v>13525</v>
      </c>
      <c r="J383" s="222">
        <v>0.52099383667180277</v>
      </c>
      <c r="K383" s="163"/>
      <c r="L383" s="363"/>
      <c r="M383" s="223"/>
      <c r="N383" s="163"/>
      <c r="O383" s="217">
        <v>3976</v>
      </c>
      <c r="P383" s="222">
        <v>0.15315870570107859</v>
      </c>
      <c r="Q383" s="163"/>
      <c r="R383" s="220">
        <v>8459</v>
      </c>
      <c r="S383" s="223">
        <v>0.32584745762711864</v>
      </c>
      <c r="T383" s="163"/>
      <c r="U383" s="217"/>
      <c r="V383" s="222"/>
      <c r="W383" s="163"/>
      <c r="X383" s="351"/>
      <c r="Y383" s="288"/>
      <c r="Z383" s="163"/>
      <c r="AA383" s="365">
        <v>25960</v>
      </c>
      <c r="AB383" s="223">
        <v>0.71799999999999997</v>
      </c>
    </row>
    <row r="384" spans="2:28">
      <c r="B384" s="288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352">
        <v>49196</v>
      </c>
      <c r="H384" s="163"/>
      <c r="I384" s="217">
        <v>21725</v>
      </c>
      <c r="J384" s="222">
        <v>0.57885481335429378</v>
      </c>
      <c r="K384" s="163"/>
      <c r="L384" s="363"/>
      <c r="M384" s="223"/>
      <c r="N384" s="163"/>
      <c r="O384" s="217">
        <v>7158</v>
      </c>
      <c r="P384" s="222">
        <v>0.19072233620207296</v>
      </c>
      <c r="Q384" s="163"/>
      <c r="R384" s="220">
        <v>8648</v>
      </c>
      <c r="S384" s="223">
        <v>0.23042285044363325</v>
      </c>
      <c r="T384" s="163"/>
      <c r="U384" s="217"/>
      <c r="V384" s="222"/>
      <c r="W384" s="163"/>
      <c r="X384" s="351"/>
      <c r="Y384" s="288"/>
      <c r="Z384" s="163"/>
      <c r="AA384" s="365">
        <v>37531</v>
      </c>
      <c r="AB384" s="223">
        <v>0.76300000000000001</v>
      </c>
    </row>
    <row r="385" spans="2:28">
      <c r="B385" s="288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352">
        <v>33470</v>
      </c>
      <c r="H385" s="163"/>
      <c r="I385" s="217">
        <v>11283</v>
      </c>
      <c r="J385" s="222">
        <v>0.44589788175782485</v>
      </c>
      <c r="K385" s="163"/>
      <c r="L385" s="363"/>
      <c r="M385" s="223"/>
      <c r="N385" s="163"/>
      <c r="O385" s="217">
        <v>9114</v>
      </c>
      <c r="P385" s="222">
        <v>0.36018020866266204</v>
      </c>
      <c r="Q385" s="163"/>
      <c r="R385" s="220">
        <v>4907</v>
      </c>
      <c r="S385" s="223">
        <v>0.19392190957951311</v>
      </c>
      <c r="T385" s="163"/>
      <c r="U385" s="217"/>
      <c r="V385" s="222"/>
      <c r="W385" s="163"/>
      <c r="X385" s="351"/>
      <c r="Y385" s="288"/>
      <c r="Z385" s="163"/>
      <c r="AA385" s="365">
        <v>25304</v>
      </c>
      <c r="AB385" s="223">
        <v>0.75599999999999989</v>
      </c>
    </row>
    <row r="386" spans="2:28">
      <c r="B386" s="288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352">
        <v>36289</v>
      </c>
      <c r="H386" s="163"/>
      <c r="I386" s="217">
        <v>11710</v>
      </c>
      <c r="J386" s="222">
        <v>0.41563143323631718</v>
      </c>
      <c r="K386" s="163"/>
      <c r="L386" s="363"/>
      <c r="M386" s="223"/>
      <c r="N386" s="163"/>
      <c r="O386" s="217">
        <v>9184</v>
      </c>
      <c r="P386" s="222">
        <v>0.32597430254844895</v>
      </c>
      <c r="Q386" s="163"/>
      <c r="R386" s="220">
        <v>7280</v>
      </c>
      <c r="S386" s="223">
        <v>0.25839426421523393</v>
      </c>
      <c r="T386" s="163"/>
      <c r="U386" s="217"/>
      <c r="V386" s="222"/>
      <c r="W386" s="163"/>
      <c r="X386" s="351"/>
      <c r="Y386" s="288"/>
      <c r="Z386" s="163"/>
      <c r="AA386" s="365">
        <v>28174</v>
      </c>
      <c r="AB386" s="223">
        <v>0.77599999999999991</v>
      </c>
    </row>
    <row r="387" spans="2:28">
      <c r="B387" s="288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352">
        <v>31913</v>
      </c>
      <c r="H387" s="163"/>
      <c r="I387" s="217">
        <v>9974</v>
      </c>
      <c r="J387" s="222">
        <v>0.40562853308389929</v>
      </c>
      <c r="K387" s="163"/>
      <c r="L387" s="363"/>
      <c r="M387" s="223"/>
      <c r="N387" s="163"/>
      <c r="O387" s="217">
        <v>2637</v>
      </c>
      <c r="P387" s="222">
        <v>0.10724307617227215</v>
      </c>
      <c r="Q387" s="163"/>
      <c r="R387" s="220">
        <v>11978</v>
      </c>
      <c r="S387" s="223">
        <v>0.48712839074382852</v>
      </c>
      <c r="T387" s="163"/>
      <c r="U387" s="217"/>
      <c r="V387" s="222"/>
      <c r="W387" s="163"/>
      <c r="X387" s="351"/>
      <c r="Y387" s="288"/>
      <c r="Z387" s="163"/>
      <c r="AA387" s="365">
        <v>24589</v>
      </c>
      <c r="AB387" s="223">
        <v>0.77099999999999991</v>
      </c>
    </row>
    <row r="388" spans="2:28">
      <c r="B388" s="288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352">
        <v>33409</v>
      </c>
      <c r="H388" s="163"/>
      <c r="I388" s="217">
        <v>14189</v>
      </c>
      <c r="J388" s="222">
        <v>0.55501662429102283</v>
      </c>
      <c r="K388" s="163"/>
      <c r="L388" s="363"/>
      <c r="M388" s="223"/>
      <c r="N388" s="163"/>
      <c r="O388" s="217"/>
      <c r="P388" s="222"/>
      <c r="Q388" s="163"/>
      <c r="R388" s="220">
        <v>11376</v>
      </c>
      <c r="S388" s="223">
        <v>0.44498337570897711</v>
      </c>
      <c r="T388" s="163"/>
      <c r="U388" s="217"/>
      <c r="V388" s="222"/>
      <c r="W388" s="163"/>
      <c r="X388" s="351"/>
      <c r="Y388" s="288"/>
      <c r="Z388" s="163"/>
      <c r="AA388" s="365">
        <v>25565</v>
      </c>
      <c r="AB388" s="223">
        <v>0.76500000000000001</v>
      </c>
    </row>
    <row r="389" spans="2:28">
      <c r="B389" s="288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352">
        <v>33131</v>
      </c>
      <c r="H389" s="163"/>
      <c r="I389" s="217">
        <v>13838</v>
      </c>
      <c r="J389" s="222">
        <v>0.5804043284959316</v>
      </c>
      <c r="K389" s="163"/>
      <c r="L389" s="363"/>
      <c r="M389" s="223"/>
      <c r="N389" s="163"/>
      <c r="O389" s="217"/>
      <c r="P389" s="222"/>
      <c r="Q389" s="163"/>
      <c r="R389" s="220">
        <v>10004</v>
      </c>
      <c r="S389" s="223">
        <v>0.41959567150406846</v>
      </c>
      <c r="T389" s="163"/>
      <c r="U389" s="217"/>
      <c r="V389" s="222"/>
      <c r="W389" s="163"/>
      <c r="X389" s="351"/>
      <c r="Y389" s="288"/>
      <c r="Z389" s="163"/>
      <c r="AA389" s="365">
        <v>23842</v>
      </c>
      <c r="AB389" s="223">
        <v>0.72</v>
      </c>
    </row>
    <row r="390" spans="2:28">
      <c r="B390" s="288">
        <v>419</v>
      </c>
      <c r="C390" s="163">
        <v>1</v>
      </c>
      <c r="D390" s="163" t="s">
        <v>499</v>
      </c>
      <c r="E390" s="163" t="s">
        <v>1588</v>
      </c>
      <c r="F390" s="163" t="s">
        <v>1589</v>
      </c>
      <c r="G390" s="352">
        <v>31571</v>
      </c>
      <c r="H390" s="163"/>
      <c r="I390" s="217">
        <v>12683</v>
      </c>
      <c r="J390" s="222">
        <v>0.50397361519510453</v>
      </c>
      <c r="K390" s="163"/>
      <c r="L390" s="363"/>
      <c r="M390" s="223"/>
      <c r="N390" s="163"/>
      <c r="O390" s="217">
        <v>12483</v>
      </c>
      <c r="P390" s="222">
        <v>0.49602638480489547</v>
      </c>
      <c r="Q390" s="163"/>
      <c r="R390" s="220"/>
      <c r="S390" s="223"/>
      <c r="T390" s="163"/>
      <c r="U390" s="217"/>
      <c r="V390" s="222"/>
      <c r="W390" s="163"/>
      <c r="X390" s="351"/>
      <c r="Y390" s="288"/>
      <c r="Z390" s="163"/>
      <c r="AA390" s="365">
        <v>25166</v>
      </c>
      <c r="AB390" s="223">
        <v>0.79700000000000004</v>
      </c>
    </row>
    <row r="391" spans="2:28">
      <c r="B391" s="288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352">
        <v>36574</v>
      </c>
      <c r="H391" s="163"/>
      <c r="I391" s="217">
        <v>16042</v>
      </c>
      <c r="J391" s="222">
        <v>0.52011801705411276</v>
      </c>
      <c r="K391" s="163"/>
      <c r="L391" s="363"/>
      <c r="M391" s="223"/>
      <c r="N391" s="163"/>
      <c r="O391" s="217"/>
      <c r="P391" s="222"/>
      <c r="Q391" s="163"/>
      <c r="R391" s="220">
        <v>14801</v>
      </c>
      <c r="S391" s="223">
        <v>0.47988198294588724</v>
      </c>
      <c r="T391" s="163"/>
      <c r="U391" s="217"/>
      <c r="V391" s="222"/>
      <c r="W391" s="163"/>
      <c r="X391" s="351"/>
      <c r="Y391" s="288"/>
      <c r="Z391" s="163"/>
      <c r="AA391" s="365">
        <v>30843</v>
      </c>
      <c r="AB391" s="223">
        <v>0.84299999999999997</v>
      </c>
    </row>
    <row r="392" spans="2:28">
      <c r="B392" s="288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352">
        <v>36461</v>
      </c>
      <c r="H392" s="163"/>
      <c r="I392" s="217">
        <v>14195</v>
      </c>
      <c r="J392" s="222">
        <v>0.50406590675047047</v>
      </c>
      <c r="K392" s="163"/>
      <c r="L392" s="363"/>
      <c r="M392" s="223"/>
      <c r="N392" s="163"/>
      <c r="O392" s="217">
        <v>4786</v>
      </c>
      <c r="P392" s="222">
        <v>0.16995135115940485</v>
      </c>
      <c r="Q392" s="163"/>
      <c r="R392" s="220">
        <v>9180</v>
      </c>
      <c r="S392" s="223">
        <v>0.32598274209012462</v>
      </c>
      <c r="T392" s="163"/>
      <c r="U392" s="217"/>
      <c r="V392" s="222"/>
      <c r="W392" s="163"/>
      <c r="X392" s="351"/>
      <c r="Y392" s="288"/>
      <c r="Z392" s="163"/>
      <c r="AA392" s="365">
        <v>28161</v>
      </c>
      <c r="AB392" s="223">
        <v>0.77200000000000002</v>
      </c>
    </row>
    <row r="393" spans="2:28">
      <c r="B393" s="288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352">
        <v>33934</v>
      </c>
      <c r="H393" s="163"/>
      <c r="I393" s="217">
        <v>8900</v>
      </c>
      <c r="J393" s="222">
        <v>0.31223687903452146</v>
      </c>
      <c r="K393" s="163"/>
      <c r="L393" s="363"/>
      <c r="M393" s="223"/>
      <c r="N393" s="163"/>
      <c r="O393" s="217">
        <v>8223</v>
      </c>
      <c r="P393" s="222">
        <v>0.28848582655065957</v>
      </c>
      <c r="Q393" s="163"/>
      <c r="R393" s="220">
        <v>11381</v>
      </c>
      <c r="S393" s="223">
        <v>0.39927729441481896</v>
      </c>
      <c r="T393" s="163"/>
      <c r="U393" s="217"/>
      <c r="V393" s="222"/>
      <c r="W393" s="163"/>
      <c r="X393" s="351"/>
      <c r="Y393" s="288"/>
      <c r="Z393" s="163"/>
      <c r="AA393" s="365">
        <v>28504</v>
      </c>
      <c r="AB393" s="223">
        <v>0.84</v>
      </c>
    </row>
    <row r="394" spans="2:28">
      <c r="B394" s="288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352">
        <v>30661</v>
      </c>
      <c r="H394" s="163"/>
      <c r="I394" s="217">
        <v>12130</v>
      </c>
      <c r="J394" s="222">
        <v>0.50932146456163918</v>
      </c>
      <c r="K394" s="163"/>
      <c r="L394" s="363"/>
      <c r="M394" s="223"/>
      <c r="N394" s="163"/>
      <c r="O394" s="217">
        <v>8165</v>
      </c>
      <c r="P394" s="222">
        <v>0.34283674840443401</v>
      </c>
      <c r="Q394" s="163"/>
      <c r="R394" s="220">
        <v>3521</v>
      </c>
      <c r="S394" s="223">
        <v>0.14784178703392678</v>
      </c>
      <c r="T394" s="163"/>
      <c r="U394" s="217"/>
      <c r="V394" s="222"/>
      <c r="W394" s="163"/>
      <c r="X394" s="351"/>
      <c r="Y394" s="288"/>
      <c r="Z394" s="163"/>
      <c r="AA394" s="365">
        <v>23816</v>
      </c>
      <c r="AB394" s="223">
        <v>0.77700000000000002</v>
      </c>
    </row>
    <row r="395" spans="2:28">
      <c r="B395" s="288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352">
        <v>27237</v>
      </c>
      <c r="H395" s="163"/>
      <c r="I395" s="217">
        <v>10741</v>
      </c>
      <c r="J395" s="222">
        <v>0.47991600017872305</v>
      </c>
      <c r="K395" s="163"/>
      <c r="L395" s="363"/>
      <c r="M395" s="223"/>
      <c r="N395" s="163"/>
      <c r="O395" s="217">
        <v>6551</v>
      </c>
      <c r="P395" s="222">
        <v>0.29270363254546267</v>
      </c>
      <c r="Q395" s="163"/>
      <c r="R395" s="220">
        <v>5089</v>
      </c>
      <c r="S395" s="223">
        <v>0.22738036727581432</v>
      </c>
      <c r="T395" s="163"/>
      <c r="U395" s="217"/>
      <c r="V395" s="222"/>
      <c r="W395" s="163"/>
      <c r="X395" s="351"/>
      <c r="Y395" s="288"/>
      <c r="Z395" s="163"/>
      <c r="AA395" s="365">
        <v>22381</v>
      </c>
      <c r="AB395" s="223">
        <v>0.82200000000000006</v>
      </c>
    </row>
    <row r="396" spans="2:28">
      <c r="B396" s="288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352">
        <v>50446</v>
      </c>
      <c r="H396" s="163"/>
      <c r="I396" s="217">
        <v>18875</v>
      </c>
      <c r="J396" s="222">
        <v>0.47147424689014339</v>
      </c>
      <c r="K396" s="163"/>
      <c r="L396" s="363"/>
      <c r="M396" s="223"/>
      <c r="N396" s="163"/>
      <c r="O396" s="217"/>
      <c r="P396" s="222"/>
      <c r="Q396" s="163"/>
      <c r="R396" s="220">
        <v>21159</v>
      </c>
      <c r="S396" s="223">
        <v>0.52852575310985661</v>
      </c>
      <c r="T396" s="163"/>
      <c r="U396" s="217"/>
      <c r="V396" s="222"/>
      <c r="W396" s="163"/>
      <c r="X396" s="351"/>
      <c r="Y396" s="288"/>
      <c r="Z396" s="163"/>
      <c r="AA396" s="365">
        <v>40034</v>
      </c>
      <c r="AB396" s="223">
        <v>0.79400000000000004</v>
      </c>
    </row>
    <row r="397" spans="2:28">
      <c r="B397" s="288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352">
        <v>33651</v>
      </c>
      <c r="H397" s="163"/>
      <c r="I397" s="217">
        <v>12732</v>
      </c>
      <c r="J397" s="222">
        <v>0.46264534883720931</v>
      </c>
      <c r="K397" s="163"/>
      <c r="L397" s="363"/>
      <c r="M397" s="223"/>
      <c r="N397" s="163"/>
      <c r="O397" s="217">
        <v>3505</v>
      </c>
      <c r="P397" s="222">
        <v>0.12736191860465115</v>
      </c>
      <c r="Q397" s="163"/>
      <c r="R397" s="220">
        <v>11283</v>
      </c>
      <c r="S397" s="223">
        <v>0.40999273255813956</v>
      </c>
      <c r="T397" s="163"/>
      <c r="U397" s="217"/>
      <c r="V397" s="222"/>
      <c r="W397" s="163"/>
      <c r="X397" s="351"/>
      <c r="Y397" s="288"/>
      <c r="Z397" s="163"/>
      <c r="AA397" s="365">
        <v>27520</v>
      </c>
      <c r="AB397" s="223">
        <v>0.81799999999999995</v>
      </c>
    </row>
    <row r="398" spans="2:28">
      <c r="B398" s="288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352">
        <v>40171</v>
      </c>
      <c r="H398" s="163"/>
      <c r="I398" s="217"/>
      <c r="J398" s="222"/>
      <c r="K398" s="163"/>
      <c r="L398" s="363"/>
      <c r="M398" s="223"/>
      <c r="N398" s="163"/>
      <c r="O398" s="217">
        <v>12313</v>
      </c>
      <c r="P398" s="222">
        <v>0.44630106201747072</v>
      </c>
      <c r="Q398" s="163"/>
      <c r="R398" s="220">
        <v>15276</v>
      </c>
      <c r="S398" s="223">
        <v>0.55369893798252923</v>
      </c>
      <c r="T398" s="163"/>
      <c r="U398" s="217"/>
      <c r="V398" s="222"/>
      <c r="W398" s="163"/>
      <c r="X398" s="351"/>
      <c r="Y398" s="288"/>
      <c r="Z398" s="163"/>
      <c r="AA398" s="365">
        <v>27589</v>
      </c>
      <c r="AB398" s="223">
        <v>0.68700000000000006</v>
      </c>
    </row>
    <row r="399" spans="2:28">
      <c r="B399" s="288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352">
        <v>44094</v>
      </c>
      <c r="H399" s="163"/>
      <c r="I399" s="217">
        <v>13535</v>
      </c>
      <c r="J399" s="222">
        <v>0.41045002426006794</v>
      </c>
      <c r="K399" s="163"/>
      <c r="L399" s="363"/>
      <c r="M399" s="223"/>
      <c r="N399" s="163"/>
      <c r="O399" s="217"/>
      <c r="P399" s="222"/>
      <c r="Q399" s="163"/>
      <c r="R399" s="220">
        <v>19441</v>
      </c>
      <c r="S399" s="223">
        <v>0.58954997573993206</v>
      </c>
      <c r="T399" s="163"/>
      <c r="U399" s="217"/>
      <c r="V399" s="222"/>
      <c r="W399" s="163"/>
      <c r="X399" s="351"/>
      <c r="Y399" s="288"/>
      <c r="Z399" s="163"/>
      <c r="AA399" s="365">
        <v>32976</v>
      </c>
      <c r="AB399" s="223">
        <v>0.748</v>
      </c>
    </row>
    <row r="400" spans="2:28">
      <c r="B400" s="288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352">
        <v>31458</v>
      </c>
      <c r="H400" s="163"/>
      <c r="I400" s="217">
        <v>14129</v>
      </c>
      <c r="J400" s="222">
        <v>0.60564104762312998</v>
      </c>
      <c r="K400" s="163"/>
      <c r="L400" s="363"/>
      <c r="M400" s="223"/>
      <c r="N400" s="163"/>
      <c r="O400" s="217">
        <v>4124</v>
      </c>
      <c r="P400" s="222">
        <v>0.17677568691328391</v>
      </c>
      <c r="Q400" s="163"/>
      <c r="R400" s="220">
        <v>5076</v>
      </c>
      <c r="S400" s="223">
        <v>0.21758326546358608</v>
      </c>
      <c r="T400" s="163"/>
      <c r="U400" s="217"/>
      <c r="V400" s="222"/>
      <c r="W400" s="163"/>
      <c r="X400" s="351"/>
      <c r="Y400" s="288"/>
      <c r="Z400" s="163"/>
      <c r="AA400" s="365">
        <v>23329</v>
      </c>
      <c r="AB400" s="223">
        <v>0.74199999999999999</v>
      </c>
    </row>
    <row r="401" spans="2:157">
      <c r="B401" s="288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352">
        <v>39360</v>
      </c>
      <c r="H401" s="163"/>
      <c r="I401" s="217">
        <v>17733</v>
      </c>
      <c r="J401" s="222">
        <v>0.650012829441736</v>
      </c>
      <c r="K401" s="163"/>
      <c r="L401" s="363"/>
      <c r="M401" s="223"/>
      <c r="N401" s="163"/>
      <c r="O401" s="217"/>
      <c r="P401" s="222"/>
      <c r="Q401" s="163"/>
      <c r="R401" s="220">
        <v>9548</v>
      </c>
      <c r="S401" s="223">
        <v>0.349987170558264</v>
      </c>
      <c r="T401" s="163"/>
      <c r="U401" s="217"/>
      <c r="V401" s="222"/>
      <c r="W401" s="163"/>
      <c r="X401" s="351"/>
      <c r="Y401" s="288"/>
      <c r="Z401" s="163"/>
      <c r="AA401" s="365">
        <v>27281</v>
      </c>
      <c r="AB401" s="223">
        <v>0.69299999999999995</v>
      </c>
      <c r="AC401" s="163"/>
      <c r="AD401" s="163"/>
      <c r="AE401" s="163"/>
      <c r="AF401" s="163"/>
      <c r="AG401" s="163"/>
      <c r="AH401" s="163"/>
      <c r="AI401" s="163"/>
      <c r="AJ401" s="163"/>
      <c r="AK401" s="163"/>
      <c r="AL401" s="163"/>
      <c r="AM401" s="163"/>
      <c r="AN401" s="163"/>
      <c r="AO401" s="163"/>
      <c r="AP401" s="163"/>
      <c r="AQ401" s="163"/>
      <c r="AR401" s="163"/>
      <c r="AS401" s="163"/>
      <c r="AT401" s="163"/>
      <c r="AU401" s="163"/>
      <c r="AV401" s="163"/>
      <c r="AW401" s="163"/>
      <c r="AX401" s="163"/>
      <c r="AY401" s="163"/>
      <c r="AZ401" s="163"/>
      <c r="BA401" s="163"/>
      <c r="BB401" s="163"/>
      <c r="BC401" s="163"/>
      <c r="BD401" s="163"/>
      <c r="BE401" s="163"/>
      <c r="BF401" s="163"/>
      <c r="BG401" s="163"/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  <c r="DK401" s="163"/>
      <c r="DL401" s="163"/>
      <c r="DM401" s="163"/>
      <c r="DN401" s="163"/>
      <c r="DO401" s="163"/>
      <c r="DP401" s="163"/>
      <c r="DQ401" s="163"/>
      <c r="DR401" s="163"/>
      <c r="DS401" s="163"/>
      <c r="DT401" s="163"/>
      <c r="DU401" s="163"/>
      <c r="DV401" s="163"/>
      <c r="DW401" s="163"/>
      <c r="DX401" s="163"/>
      <c r="DY401" s="163"/>
      <c r="DZ401" s="163"/>
      <c r="EA401" s="163"/>
      <c r="EB401" s="163"/>
      <c r="EC401" s="163"/>
      <c r="ED401" s="163"/>
      <c r="EE401" s="163"/>
      <c r="EF401" s="163"/>
      <c r="EG401" s="163"/>
      <c r="EH401" s="163"/>
      <c r="EI401" s="163"/>
      <c r="EJ401" s="163"/>
      <c r="EK401" s="163"/>
      <c r="EL401" s="163"/>
      <c r="EM401" s="163"/>
      <c r="EN401" s="163"/>
      <c r="EO401" s="163"/>
      <c r="EP401" s="163"/>
      <c r="EQ401" s="163"/>
      <c r="ER401" s="163"/>
      <c r="ES401" s="163"/>
      <c r="ET401" s="163"/>
      <c r="EU401" s="163"/>
      <c r="EV401" s="163"/>
      <c r="EW401" s="163"/>
      <c r="EX401" s="163"/>
      <c r="EY401" s="163"/>
      <c r="EZ401" s="163"/>
      <c r="FA401" s="163"/>
    </row>
    <row r="402" spans="2:157">
      <c r="B402" s="288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352">
        <v>36097</v>
      </c>
      <c r="H402" s="163"/>
      <c r="I402" s="217">
        <v>15053</v>
      </c>
      <c r="J402" s="222">
        <v>0.52612631505365071</v>
      </c>
      <c r="K402" s="163"/>
      <c r="L402" s="363"/>
      <c r="M402" s="223"/>
      <c r="N402" s="163"/>
      <c r="O402" s="217">
        <v>8825</v>
      </c>
      <c r="P402" s="222">
        <v>0.30844779979728076</v>
      </c>
      <c r="Q402" s="163"/>
      <c r="R402" s="220">
        <v>4733</v>
      </c>
      <c r="S402" s="223">
        <v>0.16542588514906853</v>
      </c>
      <c r="T402" s="163"/>
      <c r="U402" s="217"/>
      <c r="V402" s="222"/>
      <c r="W402" s="163"/>
      <c r="X402" s="351"/>
      <c r="Y402" s="288"/>
      <c r="Z402" s="163"/>
      <c r="AA402" s="365">
        <v>28611</v>
      </c>
      <c r="AB402" s="223">
        <v>0.79299999999999993</v>
      </c>
      <c r="AC402" s="163"/>
      <c r="AD402" s="163"/>
      <c r="AE402" s="163"/>
      <c r="AF402" s="163"/>
      <c r="AG402" s="163"/>
      <c r="AH402" s="163"/>
      <c r="AI402" s="163"/>
      <c r="AJ402" s="163"/>
      <c r="AK402" s="163"/>
      <c r="AL402" s="163"/>
      <c r="AM402" s="163"/>
      <c r="AN402" s="163"/>
      <c r="AO402" s="163"/>
      <c r="AP402" s="163"/>
      <c r="AQ402" s="163"/>
      <c r="AR402" s="163"/>
      <c r="AS402" s="163"/>
      <c r="AT402" s="163"/>
      <c r="AU402" s="163"/>
      <c r="AV402" s="163"/>
      <c r="AW402" s="163"/>
      <c r="AX402" s="163"/>
      <c r="AY402" s="163"/>
      <c r="AZ402" s="163"/>
      <c r="BA402" s="163"/>
      <c r="BB402" s="163"/>
      <c r="BC402" s="163"/>
      <c r="BD402" s="163"/>
      <c r="BE402" s="163"/>
      <c r="BF402" s="163"/>
      <c r="BG402" s="163"/>
      <c r="BH402" s="16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  <c r="DK402" s="163"/>
      <c r="DL402" s="163"/>
      <c r="DM402" s="163"/>
      <c r="DN402" s="163"/>
      <c r="DO402" s="163"/>
      <c r="DP402" s="163"/>
      <c r="DQ402" s="163"/>
      <c r="DR402" s="163"/>
      <c r="DS402" s="163"/>
      <c r="DT402" s="163"/>
      <c r="DU402" s="163"/>
      <c r="DV402" s="163"/>
      <c r="DW402" s="163"/>
      <c r="DX402" s="163"/>
      <c r="DY402" s="163"/>
      <c r="DZ402" s="163"/>
      <c r="EA402" s="163"/>
      <c r="EB402" s="163"/>
      <c r="EC402" s="163"/>
      <c r="ED402" s="163"/>
      <c r="EE402" s="163"/>
      <c r="EF402" s="163"/>
      <c r="EG402" s="163"/>
      <c r="EH402" s="163"/>
      <c r="EI402" s="163"/>
      <c r="EJ402" s="163"/>
      <c r="EK402" s="163"/>
      <c r="EL402" s="163"/>
      <c r="EM402" s="163"/>
      <c r="EN402" s="163"/>
      <c r="EO402" s="163"/>
      <c r="EP402" s="163"/>
      <c r="EQ402" s="163"/>
      <c r="ER402" s="163"/>
      <c r="ES402" s="163"/>
      <c r="ET402" s="163"/>
      <c r="EU402" s="163"/>
      <c r="EV402" s="163"/>
      <c r="EW402" s="163"/>
      <c r="EX402" s="163"/>
      <c r="EY402" s="163"/>
      <c r="EZ402" s="163"/>
      <c r="FA402" s="163"/>
    </row>
    <row r="403" spans="2:157">
      <c r="B403" s="288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352">
        <v>32613</v>
      </c>
      <c r="H403" s="163"/>
      <c r="I403" s="217">
        <v>14830</v>
      </c>
      <c r="J403" s="222">
        <v>0.64788117081695062</v>
      </c>
      <c r="K403" s="163"/>
      <c r="L403" s="363"/>
      <c r="M403" s="223"/>
      <c r="N403" s="163"/>
      <c r="O403" s="217">
        <v>8060</v>
      </c>
      <c r="P403" s="222">
        <v>0.35211882918304938</v>
      </c>
      <c r="Q403" s="163"/>
      <c r="R403" s="220"/>
      <c r="S403" s="223"/>
      <c r="T403" s="163"/>
      <c r="U403" s="217"/>
      <c r="V403" s="222"/>
      <c r="W403" s="163"/>
      <c r="X403" s="351"/>
      <c r="Y403" s="288"/>
      <c r="Z403" s="163"/>
      <c r="AA403" s="365">
        <v>22890</v>
      </c>
      <c r="AB403" s="223">
        <v>0.70200000000000007</v>
      </c>
      <c r="AC403" s="163"/>
      <c r="AD403" s="163"/>
      <c r="AE403" s="163"/>
      <c r="AF403" s="163"/>
      <c r="AG403" s="163"/>
      <c r="AH403" s="163"/>
      <c r="AI403" s="163"/>
      <c r="AJ403" s="163"/>
      <c r="AK403" s="163"/>
      <c r="AL403" s="163"/>
      <c r="AM403" s="163"/>
      <c r="AN403" s="163"/>
      <c r="AO403" s="163"/>
      <c r="AP403" s="163"/>
      <c r="AQ403" s="163"/>
      <c r="AR403" s="163"/>
      <c r="AS403" s="163"/>
      <c r="AT403" s="163"/>
      <c r="AU403" s="163"/>
      <c r="AV403" s="163"/>
      <c r="AW403" s="163"/>
      <c r="AX403" s="163"/>
      <c r="AY403" s="163"/>
      <c r="AZ403" s="163"/>
      <c r="BA403" s="163"/>
      <c r="BB403" s="163"/>
      <c r="BC403" s="163"/>
      <c r="BD403" s="163"/>
      <c r="BE403" s="163"/>
      <c r="BF403" s="163"/>
      <c r="BG403" s="163"/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  <c r="DK403" s="163"/>
      <c r="DL403" s="163"/>
      <c r="DM403" s="163"/>
      <c r="DN403" s="163"/>
      <c r="DO403" s="163"/>
      <c r="DP403" s="163"/>
      <c r="DQ403" s="163"/>
      <c r="DR403" s="163"/>
      <c r="DS403" s="163"/>
      <c r="DT403" s="163"/>
      <c r="DU403" s="163"/>
      <c r="DV403" s="163"/>
      <c r="DW403" s="163"/>
      <c r="DX403" s="163"/>
      <c r="DY403" s="163"/>
      <c r="DZ403" s="163"/>
      <c r="EA403" s="163"/>
      <c r="EB403" s="163"/>
      <c r="EC403" s="163"/>
      <c r="ED403" s="163"/>
      <c r="EE403" s="163"/>
      <c r="EF403" s="163"/>
      <c r="EG403" s="163"/>
      <c r="EH403" s="163"/>
      <c r="EI403" s="163"/>
      <c r="EJ403" s="163"/>
      <c r="EK403" s="163"/>
      <c r="EL403" s="163"/>
      <c r="EM403" s="163"/>
      <c r="EN403" s="163"/>
      <c r="EO403" s="163"/>
      <c r="EP403" s="163"/>
      <c r="EQ403" s="163"/>
      <c r="ER403" s="163"/>
      <c r="ES403" s="163"/>
      <c r="ET403" s="163"/>
      <c r="EU403" s="163"/>
      <c r="EV403" s="163"/>
      <c r="EW403" s="163"/>
      <c r="EX403" s="163"/>
      <c r="EY403" s="163"/>
      <c r="EZ403" s="163"/>
      <c r="FA403" s="163"/>
    </row>
    <row r="404" spans="2:157" s="30" customFormat="1">
      <c r="B404" s="367">
        <v>433</v>
      </c>
      <c r="C404" s="213">
        <v>1</v>
      </c>
      <c r="D404" s="213" t="s">
        <v>1927</v>
      </c>
      <c r="E404" s="213" t="s">
        <v>1610</v>
      </c>
      <c r="F404" s="213" t="s">
        <v>1585</v>
      </c>
      <c r="G404" s="241">
        <v>25510</v>
      </c>
      <c r="H404" s="213"/>
      <c r="I404" s="228">
        <v>-1</v>
      </c>
      <c r="J404" s="235"/>
      <c r="K404" s="213"/>
      <c r="L404" s="366"/>
      <c r="M404" s="235"/>
      <c r="N404" s="213"/>
      <c r="O404" s="228"/>
      <c r="P404" s="367"/>
      <c r="Q404" s="213"/>
      <c r="R404" s="228"/>
      <c r="S404" s="235"/>
      <c r="T404" s="213"/>
      <c r="U404" s="228"/>
      <c r="V404" s="235"/>
      <c r="W404" s="213"/>
      <c r="X404" s="368"/>
      <c r="Y404" s="367"/>
      <c r="Z404" s="213"/>
      <c r="AA404" s="369">
        <v>-1</v>
      </c>
      <c r="AB404" s="235"/>
      <c r="AC404" s="213"/>
      <c r="AD404" s="163"/>
      <c r="AE404" s="163"/>
      <c r="AF404" s="163"/>
      <c r="AG404" s="163"/>
      <c r="AH404" s="163"/>
      <c r="AI404" s="163"/>
      <c r="AJ404" s="163"/>
      <c r="AK404" s="163"/>
      <c r="AL404" s="163"/>
      <c r="AM404" s="163"/>
      <c r="AN404" s="163"/>
      <c r="AO404" s="163"/>
      <c r="AP404" s="163"/>
      <c r="AQ404" s="163"/>
      <c r="AR404" s="163"/>
      <c r="AS404" s="163"/>
      <c r="AT404" s="163"/>
      <c r="AU404" s="163"/>
      <c r="AV404" s="163"/>
      <c r="AW404" s="163"/>
      <c r="AX404" s="163"/>
      <c r="AY404" s="163"/>
      <c r="AZ404" s="163"/>
      <c r="BA404" s="163"/>
      <c r="BB404" s="163"/>
      <c r="BC404" s="163"/>
      <c r="BD404" s="163"/>
      <c r="BE404" s="163"/>
      <c r="BF404" s="163"/>
      <c r="BG404" s="163"/>
      <c r="BH404" s="16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  <c r="DK404" s="163"/>
      <c r="DL404" s="163"/>
      <c r="DM404" s="163"/>
      <c r="DN404" s="163"/>
      <c r="DO404" s="163"/>
      <c r="DP404" s="163"/>
      <c r="DQ404" s="163"/>
      <c r="DR404" s="163"/>
      <c r="DS404" s="163"/>
      <c r="DT404" s="163"/>
      <c r="DU404" s="163"/>
      <c r="DV404" s="163"/>
      <c r="DW404" s="163"/>
      <c r="DX404" s="163"/>
      <c r="DY404" s="163"/>
      <c r="DZ404" s="163"/>
      <c r="EA404" s="163"/>
      <c r="EB404" s="163"/>
      <c r="EC404" s="163"/>
      <c r="ED404" s="163"/>
      <c r="EE404" s="163"/>
      <c r="EF404" s="163"/>
      <c r="EG404" s="163"/>
      <c r="EH404" s="163"/>
      <c r="EI404" s="163"/>
      <c r="EJ404" s="163"/>
      <c r="EK404" s="163"/>
      <c r="EL404" s="163"/>
      <c r="EM404" s="163"/>
      <c r="EN404" s="163"/>
      <c r="EO404" s="163"/>
      <c r="EP404" s="163"/>
      <c r="EQ404" s="163"/>
      <c r="ER404" s="163"/>
      <c r="ES404" s="163"/>
      <c r="ET404" s="163"/>
      <c r="EU404" s="163"/>
      <c r="EV404" s="163"/>
      <c r="EW404" s="163"/>
      <c r="EX404" s="163"/>
      <c r="EY404" s="163"/>
      <c r="EZ404" s="163"/>
      <c r="FA404" s="163"/>
    </row>
    <row r="405" spans="2:157">
      <c r="B405" s="288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352">
        <v>32913</v>
      </c>
      <c r="H405" s="163"/>
      <c r="I405" s="217">
        <v>14316</v>
      </c>
      <c r="J405" s="222">
        <v>0.55142130806563439</v>
      </c>
      <c r="K405" s="163"/>
      <c r="L405" s="363"/>
      <c r="M405" s="223"/>
      <c r="N405" s="163"/>
      <c r="O405" s="217">
        <v>6143</v>
      </c>
      <c r="P405" s="222">
        <v>0.23661505276943226</v>
      </c>
      <c r="Q405" s="163"/>
      <c r="R405" s="220">
        <v>5503</v>
      </c>
      <c r="S405" s="223">
        <v>0.21196363916493335</v>
      </c>
      <c r="T405" s="163"/>
      <c r="U405" s="217"/>
      <c r="V405" s="222"/>
      <c r="W405" s="163"/>
      <c r="X405" s="351"/>
      <c r="Y405" s="288"/>
      <c r="Z405" s="163"/>
      <c r="AA405" s="365">
        <v>25962</v>
      </c>
      <c r="AB405" s="223">
        <v>0.78900000000000003</v>
      </c>
      <c r="AC405" s="163"/>
      <c r="AD405" s="163"/>
      <c r="AE405" s="163"/>
      <c r="AF405" s="163"/>
      <c r="AG405" s="163"/>
      <c r="AH405" s="163"/>
      <c r="AI405" s="163"/>
      <c r="AJ405" s="163"/>
      <c r="AK405" s="163"/>
      <c r="AL405" s="163"/>
      <c r="AM405" s="163"/>
      <c r="AN405" s="163"/>
      <c r="AO405" s="163"/>
      <c r="AP405" s="163"/>
      <c r="AQ405" s="163"/>
      <c r="AR405" s="163"/>
      <c r="AS405" s="163"/>
      <c r="AT405" s="163"/>
      <c r="AU405" s="163"/>
      <c r="AV405" s="163"/>
      <c r="AW405" s="163"/>
      <c r="AX405" s="163"/>
      <c r="AY405" s="163"/>
      <c r="AZ405" s="163"/>
      <c r="BA405" s="163"/>
      <c r="BB405" s="163"/>
      <c r="BC405" s="163"/>
      <c r="BD405" s="163"/>
      <c r="BE405" s="163"/>
      <c r="BF405" s="163"/>
      <c r="BG405" s="163"/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  <c r="DK405" s="163"/>
      <c r="DL405" s="163"/>
      <c r="DM405" s="163"/>
      <c r="DN405" s="163"/>
      <c r="DO405" s="163"/>
      <c r="DP405" s="163"/>
      <c r="DQ405" s="163"/>
      <c r="DR405" s="163"/>
      <c r="DS405" s="163"/>
      <c r="DT405" s="163"/>
      <c r="DU405" s="163"/>
      <c r="DV405" s="163"/>
      <c r="DW405" s="163"/>
      <c r="DX405" s="163"/>
      <c r="DY405" s="163"/>
      <c r="DZ405" s="163"/>
      <c r="EA405" s="163"/>
      <c r="EB405" s="163"/>
      <c r="EC405" s="163"/>
      <c r="ED405" s="163"/>
      <c r="EE405" s="163"/>
      <c r="EF405" s="163"/>
      <c r="EG405" s="163"/>
      <c r="EH405" s="163"/>
      <c r="EI405" s="163"/>
      <c r="EJ405" s="163"/>
      <c r="EK405" s="163"/>
      <c r="EL405" s="163"/>
      <c r="EM405" s="163"/>
      <c r="EN405" s="163"/>
      <c r="EO405" s="163"/>
      <c r="EP405" s="163"/>
      <c r="EQ405" s="163"/>
      <c r="ER405" s="163"/>
      <c r="ES405" s="163"/>
      <c r="ET405" s="163"/>
      <c r="EU405" s="163"/>
      <c r="EV405" s="163"/>
      <c r="EW405" s="163"/>
      <c r="EX405" s="163"/>
      <c r="EY405" s="163"/>
      <c r="EZ405" s="163"/>
      <c r="FA405" s="163"/>
    </row>
    <row r="406" spans="2:157">
      <c r="B406" s="288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352">
        <v>27490</v>
      </c>
      <c r="H406" s="163"/>
      <c r="I406" s="217">
        <v>13220</v>
      </c>
      <c r="J406" s="222">
        <v>0.55595273140165691</v>
      </c>
      <c r="K406" s="163"/>
      <c r="L406" s="363"/>
      <c r="M406" s="223"/>
      <c r="N406" s="163"/>
      <c r="O406" s="217">
        <v>8945</v>
      </c>
      <c r="P406" s="222">
        <v>0.37617225282812566</v>
      </c>
      <c r="Q406" s="163"/>
      <c r="R406" s="220">
        <v>1614</v>
      </c>
      <c r="S406" s="223">
        <v>6.7875015770217415E-2</v>
      </c>
      <c r="T406" s="163"/>
      <c r="U406" s="217"/>
      <c r="V406" s="222"/>
      <c r="W406" s="163"/>
      <c r="X406" s="351"/>
      <c r="Y406" s="288"/>
      <c r="Z406" s="163"/>
      <c r="AA406" s="365">
        <v>23779</v>
      </c>
      <c r="AB406" s="223">
        <v>0.86499999999999999</v>
      </c>
      <c r="AC406" s="163"/>
      <c r="AD406" s="163"/>
      <c r="AE406" s="163"/>
      <c r="AF406" s="163"/>
      <c r="AG406" s="163"/>
      <c r="AH406" s="163"/>
      <c r="AI406" s="163"/>
      <c r="AJ406" s="163"/>
      <c r="AK406" s="163"/>
      <c r="AL406" s="163"/>
      <c r="AM406" s="163"/>
      <c r="AN406" s="163"/>
      <c r="AO406" s="163"/>
      <c r="AP406" s="163"/>
      <c r="AQ406" s="163"/>
      <c r="AR406" s="163"/>
      <c r="AS406" s="163"/>
      <c r="AT406" s="163"/>
      <c r="AU406" s="163"/>
      <c r="AV406" s="163"/>
      <c r="AW406" s="163"/>
      <c r="AX406" s="163"/>
      <c r="AY406" s="163"/>
      <c r="AZ406" s="163"/>
      <c r="BA406" s="163"/>
      <c r="BB406" s="163"/>
      <c r="BC406" s="163"/>
      <c r="BD406" s="163"/>
      <c r="BE406" s="163"/>
      <c r="BF406" s="163"/>
      <c r="BG406" s="163"/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  <c r="DK406" s="163"/>
      <c r="DL406" s="163"/>
      <c r="DM406" s="163"/>
      <c r="DN406" s="163"/>
      <c r="DO406" s="163"/>
      <c r="DP406" s="163"/>
      <c r="DQ406" s="163"/>
      <c r="DR406" s="163"/>
      <c r="DS406" s="163"/>
      <c r="DT406" s="163"/>
      <c r="DU406" s="163"/>
      <c r="DV406" s="163"/>
      <c r="DW406" s="163"/>
      <c r="DX406" s="163"/>
      <c r="DY406" s="163"/>
      <c r="DZ406" s="163"/>
      <c r="EA406" s="163"/>
      <c r="EB406" s="163"/>
      <c r="EC406" s="163"/>
      <c r="ED406" s="163"/>
      <c r="EE406" s="163"/>
      <c r="EF406" s="163"/>
      <c r="EG406" s="163"/>
      <c r="EH406" s="163"/>
      <c r="EI406" s="163"/>
      <c r="EJ406" s="163"/>
      <c r="EK406" s="163"/>
      <c r="EL406" s="163"/>
      <c r="EM406" s="163"/>
      <c r="EN406" s="163"/>
      <c r="EO406" s="163"/>
      <c r="EP406" s="163"/>
      <c r="EQ406" s="163"/>
      <c r="ER406" s="163"/>
      <c r="ES406" s="163"/>
      <c r="ET406" s="163"/>
      <c r="EU406" s="163"/>
      <c r="EV406" s="163"/>
      <c r="EW406" s="163"/>
      <c r="EX406" s="163"/>
      <c r="EY406" s="163"/>
      <c r="EZ406" s="163"/>
      <c r="FA406" s="163"/>
    </row>
    <row r="407" spans="2:157">
      <c r="B407" s="288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352">
        <v>33866</v>
      </c>
      <c r="H407" s="163"/>
      <c r="I407" s="217">
        <v>14003</v>
      </c>
      <c r="J407" s="222">
        <v>0.55711159737417948</v>
      </c>
      <c r="K407" s="163"/>
      <c r="L407" s="363"/>
      <c r="M407" s="223"/>
      <c r="N407" s="163"/>
      <c r="O407" s="217"/>
      <c r="P407" s="222"/>
      <c r="Q407" s="163"/>
      <c r="R407" s="220">
        <v>11132</v>
      </c>
      <c r="S407" s="223">
        <v>0.44288840262582058</v>
      </c>
      <c r="T407" s="163"/>
      <c r="U407" s="217"/>
      <c r="V407" s="222"/>
      <c r="W407" s="163"/>
      <c r="X407" s="351"/>
      <c r="Y407" s="288"/>
      <c r="Z407" s="163"/>
      <c r="AA407" s="365">
        <v>25135</v>
      </c>
      <c r="AB407" s="223">
        <v>0.74199999999999999</v>
      </c>
      <c r="AC407" s="163"/>
      <c r="AD407" s="163"/>
      <c r="AE407" s="163"/>
      <c r="AF407" s="163"/>
      <c r="AG407" s="163"/>
      <c r="AH407" s="163"/>
      <c r="AI407" s="163"/>
      <c r="AJ407" s="163"/>
      <c r="AK407" s="163"/>
      <c r="AL407" s="163"/>
      <c r="AM407" s="163"/>
      <c r="AN407" s="163"/>
      <c r="AO407" s="163"/>
      <c r="AP407" s="163"/>
      <c r="AQ407" s="163"/>
      <c r="AR407" s="163"/>
      <c r="AS407" s="163"/>
      <c r="AT407" s="163"/>
      <c r="AU407" s="163"/>
      <c r="AV407" s="163"/>
      <c r="AW407" s="163"/>
      <c r="AX407" s="163"/>
      <c r="AY407" s="163"/>
      <c r="AZ407" s="163"/>
      <c r="BA407" s="163"/>
      <c r="BB407" s="163"/>
      <c r="BC407" s="163"/>
      <c r="BD407" s="163"/>
      <c r="BE407" s="163"/>
      <c r="BF407" s="163"/>
      <c r="BG407" s="163"/>
      <c r="BH407" s="16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  <c r="DK407" s="163"/>
      <c r="DL407" s="163"/>
      <c r="DM407" s="163"/>
      <c r="DN407" s="163"/>
      <c r="DO407" s="163"/>
      <c r="DP407" s="163"/>
      <c r="DQ407" s="163"/>
      <c r="DR407" s="163"/>
      <c r="DS407" s="163"/>
      <c r="DT407" s="163"/>
      <c r="DU407" s="163"/>
      <c r="DV407" s="163"/>
      <c r="DW407" s="163"/>
      <c r="DX407" s="163"/>
      <c r="DY407" s="163"/>
      <c r="DZ407" s="163"/>
      <c r="EA407" s="163"/>
      <c r="EB407" s="163"/>
      <c r="EC407" s="163"/>
      <c r="ED407" s="163"/>
      <c r="EE407" s="163"/>
      <c r="EF407" s="163"/>
      <c r="EG407" s="163"/>
      <c r="EH407" s="163"/>
      <c r="EI407" s="163"/>
      <c r="EJ407" s="163"/>
      <c r="EK407" s="163"/>
      <c r="EL407" s="163"/>
      <c r="EM407" s="163"/>
      <c r="EN407" s="163"/>
      <c r="EO407" s="163"/>
      <c r="EP407" s="163"/>
      <c r="EQ407" s="163"/>
      <c r="ER407" s="163"/>
      <c r="ES407" s="163"/>
      <c r="ET407" s="163"/>
      <c r="EU407" s="163"/>
      <c r="EV407" s="163"/>
      <c r="EW407" s="163"/>
      <c r="EX407" s="163"/>
      <c r="EY407" s="163"/>
      <c r="EZ407" s="163"/>
      <c r="FA407" s="163"/>
    </row>
    <row r="408" spans="2:157">
      <c r="B408" s="288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352">
        <v>32111</v>
      </c>
      <c r="H408" s="163"/>
      <c r="I408" s="217">
        <v>14283</v>
      </c>
      <c r="J408" s="222">
        <v>0.52722306300985566</v>
      </c>
      <c r="K408" s="163"/>
      <c r="L408" s="363"/>
      <c r="M408" s="223"/>
      <c r="N408" s="163"/>
      <c r="O408" s="217">
        <v>10842</v>
      </c>
      <c r="P408" s="222">
        <v>0.40020671071573588</v>
      </c>
      <c r="Q408" s="163"/>
      <c r="R408" s="220">
        <v>1966</v>
      </c>
      <c r="S408" s="223">
        <v>7.257022627440847E-2</v>
      </c>
      <c r="T408" s="163"/>
      <c r="U408" s="217"/>
      <c r="V408" s="222"/>
      <c r="W408" s="163"/>
      <c r="X408" s="351"/>
      <c r="Y408" s="288"/>
      <c r="Z408" s="163"/>
      <c r="AA408" s="365">
        <v>27091</v>
      </c>
      <c r="AB408" s="223">
        <v>0.84400000000000008</v>
      </c>
      <c r="AC408" s="163"/>
      <c r="AD408" s="163"/>
      <c r="AE408" s="163"/>
      <c r="AF408" s="163"/>
      <c r="AG408" s="163"/>
      <c r="AH408" s="163"/>
      <c r="AI408" s="163"/>
      <c r="AJ408" s="163"/>
      <c r="AK408" s="163"/>
      <c r="AL408" s="163"/>
      <c r="AM408" s="163"/>
      <c r="AN408" s="163"/>
      <c r="AO408" s="163"/>
      <c r="AP408" s="163"/>
      <c r="AQ408" s="163"/>
      <c r="AR408" s="163"/>
      <c r="AS408" s="163"/>
      <c r="AT408" s="163"/>
      <c r="AU408" s="163"/>
      <c r="AV408" s="163"/>
      <c r="AW408" s="163"/>
      <c r="AX408" s="163"/>
      <c r="AY408" s="163"/>
      <c r="AZ408" s="163"/>
      <c r="BA408" s="163"/>
      <c r="BB408" s="163"/>
      <c r="BC408" s="163"/>
      <c r="BD408" s="163"/>
      <c r="BE408" s="163"/>
      <c r="BF408" s="163"/>
      <c r="BG408" s="163"/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  <c r="DK408" s="163"/>
      <c r="DL408" s="163"/>
      <c r="DM408" s="163"/>
      <c r="DN408" s="163"/>
      <c r="DO408" s="163"/>
      <c r="DP408" s="163"/>
      <c r="DQ408" s="163"/>
      <c r="DR408" s="163"/>
      <c r="DS408" s="163"/>
      <c r="DT408" s="163"/>
      <c r="DU408" s="163"/>
      <c r="DV408" s="163"/>
      <c r="DW408" s="163"/>
      <c r="DX408" s="163"/>
      <c r="DY408" s="163"/>
      <c r="DZ408" s="163"/>
      <c r="EA408" s="163"/>
      <c r="EB408" s="163"/>
      <c r="EC408" s="163"/>
      <c r="ED408" s="163"/>
      <c r="EE408" s="163"/>
      <c r="EF408" s="163"/>
      <c r="EG408" s="163"/>
      <c r="EH408" s="163"/>
      <c r="EI408" s="163"/>
      <c r="EJ408" s="163"/>
      <c r="EK408" s="163"/>
      <c r="EL408" s="163"/>
      <c r="EM408" s="163"/>
      <c r="EN408" s="163"/>
      <c r="EO408" s="163"/>
      <c r="EP408" s="163"/>
      <c r="EQ408" s="163"/>
      <c r="ER408" s="163"/>
      <c r="ES408" s="163"/>
      <c r="ET408" s="163"/>
      <c r="EU408" s="163"/>
      <c r="EV408" s="163"/>
      <c r="EW408" s="163"/>
      <c r="EX408" s="163"/>
      <c r="EY408" s="163"/>
      <c r="EZ408" s="163"/>
      <c r="FA408" s="163"/>
    </row>
    <row r="409" spans="2:157">
      <c r="B409" s="288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352">
        <v>37438</v>
      </c>
      <c r="H409" s="163"/>
      <c r="I409" s="217">
        <v>16397</v>
      </c>
      <c r="J409" s="222">
        <v>0.52810074398531359</v>
      </c>
      <c r="K409" s="163"/>
      <c r="L409" s="363"/>
      <c r="M409" s="223"/>
      <c r="N409" s="163"/>
      <c r="O409" s="217"/>
      <c r="P409" s="222"/>
      <c r="Q409" s="163"/>
      <c r="R409" s="220">
        <v>14652</v>
      </c>
      <c r="S409" s="223">
        <v>0.47189925601468646</v>
      </c>
      <c r="T409" s="163"/>
      <c r="U409" s="217"/>
      <c r="V409" s="222"/>
      <c r="W409" s="163"/>
      <c r="X409" s="351"/>
      <c r="Y409" s="288"/>
      <c r="Z409" s="163"/>
      <c r="AA409" s="365">
        <v>31049</v>
      </c>
      <c r="AB409" s="223">
        <v>0.82900000000000007</v>
      </c>
      <c r="AC409" s="163"/>
      <c r="AD409" s="163"/>
      <c r="AE409" s="163"/>
      <c r="AF409" s="163"/>
      <c r="AG409" s="163"/>
      <c r="AH409" s="163"/>
      <c r="AI409" s="163"/>
      <c r="AJ409" s="163"/>
      <c r="AK409" s="163"/>
      <c r="AL409" s="163"/>
      <c r="AM409" s="163"/>
      <c r="AN409" s="163"/>
      <c r="AO409" s="163"/>
      <c r="AP409" s="163"/>
      <c r="AQ409" s="163"/>
      <c r="AR409" s="163"/>
      <c r="AS409" s="163"/>
      <c r="AT409" s="163"/>
      <c r="AU409" s="163"/>
      <c r="AV409" s="163"/>
      <c r="AW409" s="163"/>
      <c r="AX409" s="163"/>
      <c r="AY409" s="163"/>
      <c r="AZ409" s="163"/>
      <c r="BA409" s="163"/>
      <c r="BB409" s="163"/>
      <c r="BC409" s="163"/>
      <c r="BD409" s="163"/>
      <c r="BE409" s="163"/>
      <c r="BF409" s="163"/>
      <c r="BG409" s="163"/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  <c r="DK409" s="163"/>
      <c r="DL409" s="163"/>
      <c r="DM409" s="163"/>
      <c r="DN409" s="163"/>
      <c r="DO409" s="163"/>
      <c r="DP409" s="163"/>
      <c r="DQ409" s="163"/>
      <c r="DR409" s="163"/>
      <c r="DS409" s="163"/>
      <c r="DT409" s="163"/>
      <c r="DU409" s="163"/>
      <c r="DV409" s="163"/>
      <c r="DW409" s="163"/>
      <c r="DX409" s="163"/>
      <c r="DY409" s="163"/>
      <c r="DZ409" s="163"/>
      <c r="EA409" s="163"/>
      <c r="EB409" s="163"/>
      <c r="EC409" s="163"/>
      <c r="ED409" s="163"/>
      <c r="EE409" s="163"/>
      <c r="EF409" s="163"/>
      <c r="EG409" s="163"/>
      <c r="EH409" s="163"/>
      <c r="EI409" s="163"/>
      <c r="EJ409" s="163"/>
      <c r="EK409" s="163"/>
      <c r="EL409" s="163"/>
      <c r="EM409" s="163"/>
      <c r="EN409" s="163"/>
      <c r="EO409" s="163"/>
      <c r="EP409" s="163"/>
      <c r="EQ409" s="163"/>
      <c r="ER409" s="163"/>
      <c r="ES409" s="163"/>
      <c r="ET409" s="163"/>
      <c r="EU409" s="163"/>
      <c r="EV409" s="163"/>
      <c r="EW409" s="163"/>
      <c r="EX409" s="163"/>
      <c r="EY409" s="163"/>
      <c r="EZ409" s="163"/>
      <c r="FA409" s="163"/>
    </row>
    <row r="410" spans="2:157">
      <c r="B410" s="288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352">
        <v>31235</v>
      </c>
      <c r="H410" s="163"/>
      <c r="I410" s="217">
        <v>13930</v>
      </c>
      <c r="J410" s="222">
        <v>0.5207087320574163</v>
      </c>
      <c r="K410" s="163"/>
      <c r="L410" s="363"/>
      <c r="M410" s="223"/>
      <c r="N410" s="163"/>
      <c r="O410" s="217">
        <v>10381</v>
      </c>
      <c r="P410" s="222">
        <v>0.38804575358851673</v>
      </c>
      <c r="Q410" s="163"/>
      <c r="R410" s="220">
        <v>2441</v>
      </c>
      <c r="S410" s="223">
        <v>9.1245514354066984E-2</v>
      </c>
      <c r="T410" s="163"/>
      <c r="U410" s="217"/>
      <c r="V410" s="222"/>
      <c r="W410" s="163"/>
      <c r="X410" s="351"/>
      <c r="Y410" s="288"/>
      <c r="Z410" s="163"/>
      <c r="AA410" s="365">
        <v>26752</v>
      </c>
      <c r="AB410" s="223">
        <v>0.85599999999999998</v>
      </c>
      <c r="AC410" s="163"/>
      <c r="AD410" s="163"/>
      <c r="AE410" s="163"/>
      <c r="AF410" s="163"/>
      <c r="AG410" s="163"/>
      <c r="AH410" s="163"/>
      <c r="AI410" s="163"/>
      <c r="AJ410" s="163"/>
      <c r="AK410" s="163"/>
      <c r="AL410" s="163"/>
      <c r="AM410" s="163"/>
      <c r="AN410" s="163"/>
      <c r="AO410" s="163"/>
      <c r="AP410" s="163"/>
      <c r="AQ410" s="163"/>
      <c r="AR410" s="163"/>
      <c r="AS410" s="163"/>
      <c r="AT410" s="163"/>
      <c r="AU410" s="163"/>
      <c r="AV410" s="163"/>
      <c r="AW410" s="163"/>
      <c r="AX410" s="163"/>
      <c r="AY410" s="163"/>
      <c r="AZ410" s="163"/>
      <c r="BA410" s="163"/>
      <c r="BB410" s="163"/>
      <c r="BC410" s="163"/>
      <c r="BD410" s="163"/>
      <c r="BE410" s="163"/>
      <c r="BF410" s="163"/>
      <c r="BG410" s="163"/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  <c r="DK410" s="163"/>
      <c r="DL410" s="163"/>
      <c r="DM410" s="163"/>
      <c r="DN410" s="163"/>
      <c r="DO410" s="163"/>
      <c r="DP410" s="163"/>
      <c r="DQ410" s="163"/>
      <c r="DR410" s="163"/>
      <c r="DS410" s="163"/>
      <c r="DT410" s="163"/>
      <c r="DU410" s="163"/>
      <c r="DV410" s="163"/>
      <c r="DW410" s="163"/>
      <c r="DX410" s="163"/>
      <c r="DY410" s="163"/>
      <c r="DZ410" s="163"/>
      <c r="EA410" s="163"/>
      <c r="EB410" s="163"/>
      <c r="EC410" s="163"/>
      <c r="ED410" s="163"/>
      <c r="EE410" s="163"/>
      <c r="EF410" s="163"/>
      <c r="EG410" s="163"/>
      <c r="EH410" s="163"/>
      <c r="EI410" s="163"/>
      <c r="EJ410" s="163"/>
      <c r="EK410" s="163"/>
      <c r="EL410" s="163"/>
      <c r="EM410" s="163"/>
      <c r="EN410" s="163"/>
      <c r="EO410" s="163"/>
      <c r="EP410" s="163"/>
      <c r="EQ410" s="163"/>
      <c r="ER410" s="163"/>
      <c r="ES410" s="163"/>
      <c r="ET410" s="163"/>
      <c r="EU410" s="163"/>
      <c r="EV410" s="163"/>
      <c r="EW410" s="163"/>
      <c r="EX410" s="163"/>
      <c r="EY410" s="163"/>
      <c r="EZ410" s="163"/>
      <c r="FA410" s="163"/>
    </row>
    <row r="411" spans="2:157">
      <c r="B411" s="288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352">
        <v>29249</v>
      </c>
      <c r="H411" s="163"/>
      <c r="I411" s="217">
        <v>12642</v>
      </c>
      <c r="J411" s="222">
        <v>0.52596105841238139</v>
      </c>
      <c r="K411" s="163"/>
      <c r="L411" s="363"/>
      <c r="M411" s="223"/>
      <c r="N411" s="163"/>
      <c r="O411" s="217">
        <v>8668</v>
      </c>
      <c r="P411" s="222">
        <v>0.36062572807455484</v>
      </c>
      <c r="Q411" s="163"/>
      <c r="R411" s="220">
        <v>2726</v>
      </c>
      <c r="S411" s="223">
        <v>0.11341321351306374</v>
      </c>
      <c r="T411" s="163"/>
      <c r="U411" s="217"/>
      <c r="V411" s="222"/>
      <c r="W411" s="163"/>
      <c r="X411" s="351"/>
      <c r="Y411" s="288"/>
      <c r="Z411" s="163"/>
      <c r="AA411" s="365">
        <v>24036</v>
      </c>
      <c r="AB411" s="223">
        <v>0.82200000000000006</v>
      </c>
      <c r="AC411" s="163"/>
      <c r="AD411" s="163"/>
      <c r="AE411" s="163"/>
      <c r="AF411" s="163"/>
      <c r="AG411" s="163"/>
      <c r="AH411" s="163"/>
      <c r="AI411" s="163"/>
      <c r="AJ411" s="163"/>
      <c r="AK411" s="163"/>
      <c r="AL411" s="163"/>
      <c r="AM411" s="163"/>
      <c r="AN411" s="163"/>
      <c r="AO411" s="163"/>
      <c r="AP411" s="163"/>
      <c r="AQ411" s="163"/>
      <c r="AR411" s="163"/>
      <c r="AS411" s="163"/>
      <c r="AT411" s="163"/>
      <c r="AU411" s="163"/>
      <c r="AV411" s="163"/>
      <c r="AW411" s="163"/>
      <c r="AX411" s="163"/>
      <c r="AY411" s="163"/>
      <c r="AZ411" s="163"/>
      <c r="BA411" s="163"/>
      <c r="BB411" s="163"/>
      <c r="BC411" s="163"/>
      <c r="BD411" s="163"/>
      <c r="BE411" s="163"/>
      <c r="BF411" s="163"/>
      <c r="BG411" s="163"/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  <c r="DK411" s="163"/>
      <c r="DL411" s="163"/>
      <c r="DM411" s="163"/>
      <c r="DN411" s="163"/>
      <c r="DO411" s="163"/>
      <c r="DP411" s="163"/>
      <c r="DQ411" s="163"/>
      <c r="DR411" s="163"/>
      <c r="DS411" s="163"/>
      <c r="DT411" s="163"/>
      <c r="DU411" s="163"/>
      <c r="DV411" s="163"/>
      <c r="DW411" s="163"/>
      <c r="DX411" s="163"/>
      <c r="DY411" s="163"/>
      <c r="DZ411" s="163"/>
      <c r="EA411" s="163"/>
      <c r="EB411" s="163"/>
      <c r="EC411" s="163"/>
      <c r="ED411" s="163"/>
      <c r="EE411" s="163"/>
      <c r="EF411" s="163"/>
      <c r="EG411" s="163"/>
      <c r="EH411" s="163"/>
      <c r="EI411" s="163"/>
      <c r="EJ411" s="163"/>
      <c r="EK411" s="163"/>
      <c r="EL411" s="163"/>
      <c r="EM411" s="163"/>
      <c r="EN411" s="163"/>
      <c r="EO411" s="163"/>
      <c r="EP411" s="163"/>
      <c r="EQ411" s="163"/>
      <c r="ER411" s="163"/>
      <c r="ES411" s="163"/>
      <c r="ET411" s="163"/>
      <c r="EU411" s="163"/>
      <c r="EV411" s="163"/>
      <c r="EW411" s="163"/>
      <c r="EX411" s="163"/>
      <c r="EY411" s="163"/>
      <c r="EZ411" s="163"/>
      <c r="FA411" s="163"/>
    </row>
    <row r="412" spans="2:157">
      <c r="B412" s="288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352">
        <v>39457</v>
      </c>
      <c r="H412" s="163"/>
      <c r="I412" s="217">
        <v>17987</v>
      </c>
      <c r="J412" s="222">
        <v>0.5581691233514352</v>
      </c>
      <c r="K412" s="163"/>
      <c r="L412" s="363"/>
      <c r="M412" s="223"/>
      <c r="N412" s="163"/>
      <c r="O412" s="217">
        <v>12895</v>
      </c>
      <c r="P412" s="222">
        <v>0.40015515903801396</v>
      </c>
      <c r="Q412" s="163"/>
      <c r="R412" s="220">
        <v>1343</v>
      </c>
      <c r="S412" s="223">
        <v>4.1675717610550812E-2</v>
      </c>
      <c r="T412" s="163"/>
      <c r="U412" s="217"/>
      <c r="V412" s="222"/>
      <c r="W412" s="163"/>
      <c r="X412" s="351"/>
      <c r="Y412" s="288"/>
      <c r="Z412" s="163"/>
      <c r="AA412" s="365">
        <v>32225</v>
      </c>
      <c r="AB412" s="223">
        <v>0.81700000000000006</v>
      </c>
      <c r="AC412" s="163"/>
      <c r="AD412" s="163"/>
      <c r="AE412" s="163"/>
      <c r="AF412" s="163"/>
      <c r="AG412" s="163"/>
      <c r="AH412" s="163"/>
      <c r="AI412" s="163"/>
      <c r="AJ412" s="163"/>
      <c r="AK412" s="163"/>
      <c r="AL412" s="163"/>
      <c r="AM412" s="163"/>
      <c r="AN412" s="163"/>
      <c r="AO412" s="163"/>
      <c r="AP412" s="163"/>
      <c r="AQ412" s="163"/>
      <c r="AR412" s="163"/>
      <c r="AS412" s="163"/>
      <c r="AT412" s="163"/>
      <c r="AU412" s="163"/>
      <c r="AV412" s="163"/>
      <c r="AW412" s="163"/>
      <c r="AX412" s="163"/>
      <c r="AY412" s="163"/>
      <c r="AZ412" s="163"/>
      <c r="BA412" s="163"/>
      <c r="BB412" s="163"/>
      <c r="BC412" s="163"/>
      <c r="BD412" s="163"/>
      <c r="BE412" s="163"/>
      <c r="BF412" s="163"/>
      <c r="BG412" s="163"/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  <c r="DK412" s="163"/>
      <c r="DL412" s="163"/>
      <c r="DM412" s="163"/>
      <c r="DN412" s="163"/>
      <c r="DO412" s="163"/>
      <c r="DP412" s="163"/>
      <c r="DQ412" s="163"/>
      <c r="DR412" s="163"/>
      <c r="DS412" s="163"/>
      <c r="DT412" s="163"/>
      <c r="DU412" s="163"/>
      <c r="DV412" s="163"/>
      <c r="DW412" s="163"/>
      <c r="DX412" s="163"/>
      <c r="DY412" s="163"/>
      <c r="DZ412" s="163"/>
      <c r="EA412" s="163"/>
      <c r="EB412" s="163"/>
      <c r="EC412" s="163"/>
      <c r="ED412" s="163"/>
      <c r="EE412" s="163"/>
      <c r="EF412" s="163"/>
      <c r="EG412" s="163"/>
      <c r="EH412" s="163"/>
      <c r="EI412" s="163"/>
      <c r="EJ412" s="163"/>
      <c r="EK412" s="163"/>
      <c r="EL412" s="163"/>
      <c r="EM412" s="163"/>
      <c r="EN412" s="163"/>
      <c r="EO412" s="163"/>
      <c r="EP412" s="163"/>
      <c r="EQ412" s="163"/>
      <c r="ER412" s="163"/>
      <c r="ES412" s="163"/>
      <c r="ET412" s="163"/>
      <c r="EU412" s="163"/>
      <c r="EV412" s="163"/>
      <c r="EW412" s="163"/>
      <c r="EX412" s="163"/>
      <c r="EY412" s="163"/>
      <c r="EZ412" s="163"/>
      <c r="FA412" s="163"/>
    </row>
    <row r="413" spans="2:157">
      <c r="B413" s="288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352">
        <v>35872</v>
      </c>
      <c r="H413" s="163"/>
      <c r="I413" s="217">
        <v>14477</v>
      </c>
      <c r="J413" s="222">
        <v>0.48295302908993859</v>
      </c>
      <c r="K413" s="163"/>
      <c r="L413" s="363"/>
      <c r="M413" s="223"/>
      <c r="N413" s="163"/>
      <c r="O413" s="217">
        <v>9320</v>
      </c>
      <c r="P413" s="222">
        <v>0.31091539898585535</v>
      </c>
      <c r="Q413" s="163"/>
      <c r="R413" s="220">
        <v>6179</v>
      </c>
      <c r="S413" s="223">
        <v>0.20613157192420603</v>
      </c>
      <c r="T413" s="163"/>
      <c r="U413" s="217"/>
      <c r="V413" s="222"/>
      <c r="W413" s="163"/>
      <c r="X413" s="351"/>
      <c r="Y413" s="288"/>
      <c r="Z413" s="163"/>
      <c r="AA413" s="365">
        <v>29976</v>
      </c>
      <c r="AB413" s="223">
        <v>0.83599999999999997</v>
      </c>
      <c r="AC413" s="163"/>
      <c r="AD413" s="163"/>
      <c r="AE413" s="163"/>
      <c r="AF413" s="163"/>
      <c r="AG413" s="163"/>
      <c r="AH413" s="163"/>
      <c r="AI413" s="163"/>
      <c r="AJ413" s="163"/>
      <c r="AK413" s="163"/>
      <c r="AL413" s="163"/>
      <c r="AM413" s="163"/>
      <c r="AN413" s="163"/>
      <c r="AO413" s="163"/>
      <c r="AP413" s="163"/>
      <c r="AQ413" s="163"/>
      <c r="AR413" s="163"/>
      <c r="AS413" s="163"/>
      <c r="AT413" s="163"/>
      <c r="AU413" s="163"/>
      <c r="AV413" s="163"/>
      <c r="AW413" s="163"/>
      <c r="AX413" s="163"/>
      <c r="AY413" s="163"/>
      <c r="AZ413" s="163"/>
      <c r="BA413" s="163"/>
      <c r="BB413" s="163"/>
      <c r="BC413" s="163"/>
      <c r="BD413" s="163"/>
      <c r="BE413" s="163"/>
      <c r="BF413" s="163"/>
      <c r="BG413" s="163"/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  <c r="DK413" s="163"/>
      <c r="DL413" s="163"/>
      <c r="DM413" s="163"/>
      <c r="DN413" s="163"/>
      <c r="DO413" s="163"/>
      <c r="DP413" s="163"/>
      <c r="DQ413" s="163"/>
      <c r="DR413" s="163"/>
      <c r="DS413" s="163"/>
      <c r="DT413" s="163"/>
      <c r="DU413" s="163"/>
      <c r="DV413" s="163"/>
      <c r="DW413" s="163"/>
      <c r="DX413" s="163"/>
      <c r="DY413" s="163"/>
      <c r="DZ413" s="163"/>
      <c r="EA413" s="163"/>
      <c r="EB413" s="163"/>
      <c r="EC413" s="163"/>
      <c r="ED413" s="163"/>
      <c r="EE413" s="163"/>
      <c r="EF413" s="163"/>
      <c r="EG413" s="163"/>
      <c r="EH413" s="163"/>
      <c r="EI413" s="163"/>
      <c r="EJ413" s="163"/>
      <c r="EK413" s="163"/>
      <c r="EL413" s="163"/>
      <c r="EM413" s="163"/>
      <c r="EN413" s="163"/>
      <c r="EO413" s="163"/>
      <c r="EP413" s="163"/>
      <c r="EQ413" s="163"/>
      <c r="ER413" s="163"/>
      <c r="ES413" s="163"/>
      <c r="ET413" s="163"/>
      <c r="EU413" s="163"/>
      <c r="EV413" s="163"/>
      <c r="EW413" s="163"/>
      <c r="EX413" s="163"/>
      <c r="EY413" s="163"/>
      <c r="EZ413" s="163"/>
      <c r="FA413" s="163"/>
    </row>
    <row r="414" spans="2:157">
      <c r="B414" s="288">
        <v>443</v>
      </c>
      <c r="C414" s="163">
        <v>1</v>
      </c>
      <c r="D414" s="163" t="s">
        <v>1937</v>
      </c>
      <c r="E414" s="163" t="s">
        <v>1619</v>
      </c>
      <c r="F414" s="163" t="s">
        <v>1585</v>
      </c>
      <c r="G414" s="352">
        <v>35599</v>
      </c>
      <c r="H414" s="163"/>
      <c r="I414" s="217">
        <v>20550</v>
      </c>
      <c r="J414" s="222">
        <v>0.74211837781228562</v>
      </c>
      <c r="K414" s="163"/>
      <c r="L414" s="363"/>
      <c r="M414" s="223"/>
      <c r="N414" s="163"/>
      <c r="O414" s="217"/>
      <c r="P414" s="222"/>
      <c r="Q414" s="163"/>
      <c r="R414" s="220">
        <v>7141</v>
      </c>
      <c r="S414" s="223">
        <v>0.25788162218771443</v>
      </c>
      <c r="T414" s="163"/>
      <c r="U414" s="217"/>
      <c r="V414" s="222"/>
      <c r="W414" s="163"/>
      <c r="X414" s="351"/>
      <c r="Y414" s="288"/>
      <c r="Z414" s="163"/>
      <c r="AA414" s="365">
        <v>27691</v>
      </c>
      <c r="AB414" s="223">
        <v>0.77800000000000002</v>
      </c>
      <c r="AC414" s="163"/>
      <c r="AD414" s="163"/>
      <c r="AE414" s="163"/>
      <c r="AF414" s="163"/>
      <c r="AG414" s="163"/>
      <c r="AH414" s="163"/>
      <c r="AI414" s="163"/>
      <c r="AJ414" s="163"/>
      <c r="AK414" s="163"/>
      <c r="AL414" s="163"/>
      <c r="AM414" s="163"/>
      <c r="AN414" s="163"/>
      <c r="AO414" s="163"/>
      <c r="AP414" s="163"/>
      <c r="AQ414" s="163"/>
      <c r="AR414" s="163"/>
      <c r="AS414" s="163"/>
      <c r="AT414" s="163"/>
      <c r="AU414" s="163"/>
      <c r="AV414" s="163"/>
      <c r="AW414" s="163"/>
      <c r="AX414" s="163"/>
      <c r="AY414" s="163"/>
      <c r="AZ414" s="163"/>
      <c r="BA414" s="163"/>
      <c r="BB414" s="163"/>
      <c r="BC414" s="163"/>
      <c r="BD414" s="163"/>
      <c r="BE414" s="163"/>
      <c r="BF414" s="163"/>
      <c r="BG414" s="163"/>
      <c r="BH414" s="16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  <c r="DK414" s="163"/>
      <c r="DL414" s="163"/>
      <c r="DM414" s="163"/>
      <c r="DN414" s="163"/>
      <c r="DO414" s="163"/>
      <c r="DP414" s="163"/>
      <c r="DQ414" s="163"/>
      <c r="DR414" s="163"/>
      <c r="DS414" s="163"/>
      <c r="DT414" s="163"/>
      <c r="DU414" s="163"/>
      <c r="DV414" s="163"/>
      <c r="DW414" s="163"/>
      <c r="DX414" s="163"/>
      <c r="DY414" s="163"/>
      <c r="DZ414" s="163"/>
      <c r="EA414" s="163"/>
      <c r="EB414" s="163"/>
      <c r="EC414" s="163"/>
      <c r="ED414" s="163"/>
      <c r="EE414" s="163"/>
      <c r="EF414" s="163"/>
      <c r="EG414" s="163"/>
      <c r="EH414" s="163"/>
      <c r="EI414" s="163"/>
      <c r="EJ414" s="163"/>
      <c r="EK414" s="163"/>
      <c r="EL414" s="163"/>
      <c r="EM414" s="163"/>
      <c r="EN414" s="163"/>
      <c r="EO414" s="163"/>
      <c r="EP414" s="163"/>
      <c r="EQ414" s="163"/>
      <c r="ER414" s="163"/>
      <c r="ES414" s="163"/>
      <c r="ET414" s="163"/>
      <c r="EU414" s="163"/>
      <c r="EV414" s="163"/>
      <c r="EW414" s="163"/>
      <c r="EX414" s="163"/>
      <c r="EY414" s="163"/>
      <c r="EZ414" s="163"/>
      <c r="FA414" s="163"/>
    </row>
    <row r="415" spans="2:157">
      <c r="B415" s="288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352">
        <v>42473</v>
      </c>
      <c r="H415" s="163"/>
      <c r="I415" s="217">
        <v>15166</v>
      </c>
      <c r="J415" s="222">
        <v>0.48126170152000763</v>
      </c>
      <c r="K415" s="163"/>
      <c r="L415" s="363"/>
      <c r="M415" s="223"/>
      <c r="N415" s="163"/>
      <c r="O415" s="217"/>
      <c r="P415" s="222"/>
      <c r="Q415" s="163"/>
      <c r="R415" s="220">
        <v>16347</v>
      </c>
      <c r="S415" s="223">
        <v>0.51873829847999242</v>
      </c>
      <c r="T415" s="163"/>
      <c r="U415" s="217"/>
      <c r="V415" s="222"/>
      <c r="W415" s="163"/>
      <c r="X415" s="351"/>
      <c r="Y415" s="288"/>
      <c r="Z415" s="163"/>
      <c r="AA415" s="365">
        <v>31513</v>
      </c>
      <c r="AB415" s="223">
        <v>0.74199999999999999</v>
      </c>
      <c r="AC415" s="163"/>
      <c r="AD415" s="163"/>
      <c r="AE415" s="163"/>
      <c r="AF415" s="163"/>
      <c r="AG415" s="163"/>
      <c r="AH415" s="163"/>
      <c r="AI415" s="163"/>
      <c r="AJ415" s="163"/>
      <c r="AK415" s="163"/>
      <c r="AL415" s="163"/>
      <c r="AM415" s="163"/>
      <c r="AN415" s="163"/>
      <c r="AO415" s="163"/>
      <c r="AP415" s="163"/>
      <c r="AQ415" s="163"/>
      <c r="AR415" s="163"/>
      <c r="AS415" s="163"/>
      <c r="AT415" s="163"/>
      <c r="AU415" s="163"/>
      <c r="AV415" s="163"/>
      <c r="AW415" s="163"/>
      <c r="AX415" s="163"/>
      <c r="AY415" s="163"/>
      <c r="AZ415" s="163"/>
      <c r="BA415" s="163"/>
      <c r="BB415" s="163"/>
      <c r="BC415" s="163"/>
      <c r="BD415" s="163"/>
      <c r="BE415" s="163"/>
      <c r="BF415" s="163"/>
      <c r="BG415" s="163"/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  <c r="DK415" s="163"/>
      <c r="DL415" s="163"/>
      <c r="DM415" s="163"/>
      <c r="DN415" s="163"/>
      <c r="DO415" s="163"/>
      <c r="DP415" s="163"/>
      <c r="DQ415" s="163"/>
      <c r="DR415" s="163"/>
      <c r="DS415" s="163"/>
      <c r="DT415" s="163"/>
      <c r="DU415" s="163"/>
      <c r="DV415" s="163"/>
      <c r="DW415" s="163"/>
      <c r="DX415" s="163"/>
      <c r="DY415" s="163"/>
      <c r="DZ415" s="163"/>
      <c r="EA415" s="163"/>
      <c r="EB415" s="163"/>
      <c r="EC415" s="163"/>
      <c r="ED415" s="163"/>
      <c r="EE415" s="163"/>
      <c r="EF415" s="163"/>
      <c r="EG415" s="163"/>
      <c r="EH415" s="163"/>
      <c r="EI415" s="163"/>
      <c r="EJ415" s="163"/>
      <c r="EK415" s="163"/>
      <c r="EL415" s="163"/>
      <c r="EM415" s="163"/>
      <c r="EN415" s="163"/>
      <c r="EO415" s="163"/>
      <c r="EP415" s="163"/>
      <c r="EQ415" s="163"/>
      <c r="ER415" s="163"/>
      <c r="ES415" s="163"/>
      <c r="ET415" s="163"/>
      <c r="EU415" s="163"/>
      <c r="EV415" s="163"/>
      <c r="EW415" s="163"/>
      <c r="EX415" s="163"/>
      <c r="EY415" s="163"/>
      <c r="EZ415" s="163"/>
      <c r="FA415" s="163"/>
    </row>
    <row r="416" spans="2:157">
      <c r="B416" s="288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352">
        <v>40470</v>
      </c>
      <c r="H416" s="163"/>
      <c r="I416" s="217">
        <v>16208</v>
      </c>
      <c r="J416" s="222">
        <v>0.48464551625153246</v>
      </c>
      <c r="K416" s="163"/>
      <c r="L416" s="363"/>
      <c r="M416" s="223"/>
      <c r="N416" s="163"/>
      <c r="O416" s="217"/>
      <c r="P416" s="222"/>
      <c r="Q416" s="163"/>
      <c r="R416" s="220">
        <v>17235</v>
      </c>
      <c r="S416" s="223">
        <v>0.5153544837484676</v>
      </c>
      <c r="T416" s="163"/>
      <c r="U416" s="217"/>
      <c r="V416" s="222"/>
      <c r="W416" s="163"/>
      <c r="X416" s="351"/>
      <c r="Y416" s="288"/>
      <c r="Z416" s="163"/>
      <c r="AA416" s="365">
        <v>33443</v>
      </c>
      <c r="AB416" s="223">
        <v>0.82599999999999996</v>
      </c>
      <c r="AC416" s="163"/>
      <c r="AD416" s="163"/>
      <c r="AE416" s="163"/>
      <c r="AF416" s="163"/>
      <c r="AG416" s="163"/>
      <c r="AH416" s="163"/>
      <c r="AI416" s="163"/>
      <c r="AJ416" s="163"/>
      <c r="AK416" s="163"/>
      <c r="AL416" s="163"/>
      <c r="AM416" s="163"/>
      <c r="AN416" s="163"/>
      <c r="AO416" s="163"/>
      <c r="AP416" s="163"/>
      <c r="AQ416" s="163"/>
      <c r="AR416" s="163"/>
      <c r="AS416" s="163"/>
      <c r="AT416" s="163"/>
      <c r="AU416" s="163"/>
      <c r="AV416" s="163"/>
      <c r="AW416" s="163"/>
      <c r="AX416" s="163"/>
      <c r="AY416" s="163"/>
      <c r="AZ416" s="163"/>
      <c r="BA416" s="163"/>
      <c r="BB416" s="163"/>
      <c r="BC416" s="163"/>
      <c r="BD416" s="163"/>
      <c r="BE416" s="163"/>
      <c r="BF416" s="163"/>
      <c r="BG416" s="163"/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  <c r="DK416" s="163"/>
      <c r="DL416" s="163"/>
      <c r="DM416" s="163"/>
      <c r="DN416" s="163"/>
      <c r="DO416" s="163"/>
      <c r="DP416" s="163"/>
      <c r="DQ416" s="163"/>
      <c r="DR416" s="163"/>
      <c r="DS416" s="163"/>
      <c r="DT416" s="163"/>
      <c r="DU416" s="163"/>
      <c r="DV416" s="163"/>
      <c r="DW416" s="163"/>
      <c r="DX416" s="163"/>
      <c r="DY416" s="163"/>
      <c r="DZ416" s="163"/>
      <c r="EA416" s="163"/>
      <c r="EB416" s="163"/>
      <c r="EC416" s="163"/>
      <c r="ED416" s="163"/>
      <c r="EE416" s="163"/>
      <c r="EF416" s="163"/>
      <c r="EG416" s="163"/>
      <c r="EH416" s="163"/>
      <c r="EI416" s="163"/>
      <c r="EJ416" s="163"/>
      <c r="EK416" s="163"/>
      <c r="EL416" s="163"/>
      <c r="EM416" s="163"/>
      <c r="EN416" s="163"/>
      <c r="EO416" s="163"/>
      <c r="EP416" s="163"/>
      <c r="EQ416" s="163"/>
      <c r="ER416" s="163"/>
      <c r="ES416" s="163"/>
      <c r="ET416" s="163"/>
      <c r="EU416" s="163"/>
      <c r="EV416" s="163"/>
      <c r="EW416" s="163"/>
      <c r="EX416" s="163"/>
      <c r="EY416" s="163"/>
      <c r="EZ416" s="163"/>
      <c r="FA416" s="163"/>
    </row>
    <row r="417" spans="2:28">
      <c r="B417" s="288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352">
        <v>34686</v>
      </c>
      <c r="H417" s="163"/>
      <c r="I417" s="217">
        <v>13305</v>
      </c>
      <c r="J417" s="222">
        <v>0.48274736040056604</v>
      </c>
      <c r="K417" s="163"/>
      <c r="L417" s="363"/>
      <c r="M417" s="223"/>
      <c r="N417" s="163"/>
      <c r="O417" s="217"/>
      <c r="P417" s="222"/>
      <c r="Q417" s="163"/>
      <c r="R417" s="220">
        <v>14256</v>
      </c>
      <c r="S417" s="223">
        <v>0.51725263959943402</v>
      </c>
      <c r="T417" s="163"/>
      <c r="U417" s="217"/>
      <c r="V417" s="222"/>
      <c r="W417" s="163"/>
      <c r="X417" s="351"/>
      <c r="Y417" s="288"/>
      <c r="Z417" s="163"/>
      <c r="AA417" s="365">
        <v>27561</v>
      </c>
      <c r="AB417" s="223">
        <v>0.79500000000000004</v>
      </c>
    </row>
    <row r="418" spans="2:28">
      <c r="B418" s="288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352">
        <v>33751</v>
      </c>
      <c r="H418" s="163"/>
      <c r="I418" s="217">
        <v>14588</v>
      </c>
      <c r="J418" s="222">
        <v>0.53830258302583023</v>
      </c>
      <c r="K418" s="163"/>
      <c r="L418" s="363"/>
      <c r="M418" s="223"/>
      <c r="N418" s="163"/>
      <c r="O418" s="217"/>
      <c r="P418" s="222"/>
      <c r="Q418" s="163"/>
      <c r="R418" s="220">
        <v>12512</v>
      </c>
      <c r="S418" s="223">
        <v>0.46169741697416972</v>
      </c>
      <c r="T418" s="163"/>
      <c r="U418" s="217"/>
      <c r="V418" s="222"/>
      <c r="W418" s="163"/>
      <c r="X418" s="351"/>
      <c r="Y418" s="288"/>
      <c r="Z418" s="163"/>
      <c r="AA418" s="365">
        <v>27100</v>
      </c>
      <c r="AB418" s="223">
        <v>0.80299999999999994</v>
      </c>
    </row>
    <row r="419" spans="2:28">
      <c r="B419" s="288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352">
        <v>25260</v>
      </c>
      <c r="H419" s="163"/>
      <c r="I419" s="217">
        <v>12404</v>
      </c>
      <c r="J419" s="222">
        <v>0.62097622027534416</v>
      </c>
      <c r="K419" s="163"/>
      <c r="L419" s="363"/>
      <c r="M419" s="223"/>
      <c r="N419" s="163"/>
      <c r="O419" s="217"/>
      <c r="P419" s="222"/>
      <c r="Q419" s="163"/>
      <c r="R419" s="220">
        <v>7571</v>
      </c>
      <c r="S419" s="223">
        <v>0.37902377972465584</v>
      </c>
      <c r="T419" s="163"/>
      <c r="U419" s="217"/>
      <c r="V419" s="222"/>
      <c r="W419" s="163"/>
      <c r="X419" s="351"/>
      <c r="Y419" s="288"/>
      <c r="Z419" s="163"/>
      <c r="AA419" s="365">
        <v>19975</v>
      </c>
      <c r="AB419" s="223">
        <v>0.79099999999999993</v>
      </c>
    </row>
    <row r="420" spans="2:28">
      <c r="B420" s="288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352">
        <v>29994</v>
      </c>
      <c r="H420" s="163"/>
      <c r="I420" s="217">
        <v>12856</v>
      </c>
      <c r="J420" s="222">
        <v>0.57259932300017813</v>
      </c>
      <c r="K420" s="163"/>
      <c r="L420" s="363"/>
      <c r="M420" s="223"/>
      <c r="N420" s="163"/>
      <c r="O420" s="217">
        <v>5351</v>
      </c>
      <c r="P420" s="222">
        <v>0.23833066096561553</v>
      </c>
      <c r="Q420" s="163"/>
      <c r="R420" s="220">
        <v>4245</v>
      </c>
      <c r="S420" s="223">
        <v>0.18907001603420631</v>
      </c>
      <c r="T420" s="163"/>
      <c r="U420" s="217"/>
      <c r="V420" s="222"/>
      <c r="W420" s="163"/>
      <c r="X420" s="351"/>
      <c r="Y420" s="288"/>
      <c r="Z420" s="163"/>
      <c r="AA420" s="365">
        <v>22452</v>
      </c>
      <c r="AB420" s="223">
        <v>0.74900000000000011</v>
      </c>
    </row>
    <row r="421" spans="2:28">
      <c r="B421" s="288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352">
        <v>33841</v>
      </c>
      <c r="H421" s="163"/>
      <c r="I421" s="217">
        <v>13450</v>
      </c>
      <c r="J421" s="222">
        <v>0.53330689928628072</v>
      </c>
      <c r="K421" s="163"/>
      <c r="L421" s="363"/>
      <c r="M421" s="223"/>
      <c r="N421" s="163"/>
      <c r="O421" s="217">
        <v>7441</v>
      </c>
      <c r="P421" s="222">
        <v>0.2950436161776368</v>
      </c>
      <c r="Q421" s="163"/>
      <c r="R421" s="220">
        <v>4329</v>
      </c>
      <c r="S421" s="223">
        <v>0.17164948453608248</v>
      </c>
      <c r="T421" s="163"/>
      <c r="U421" s="217"/>
      <c r="V421" s="222"/>
      <c r="W421" s="163"/>
      <c r="X421" s="351"/>
      <c r="Y421" s="288"/>
      <c r="Z421" s="163"/>
      <c r="AA421" s="365">
        <v>25220</v>
      </c>
      <c r="AB421" s="223">
        <v>0.745</v>
      </c>
    </row>
    <row r="422" spans="2:28">
      <c r="B422" s="288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352">
        <v>36321</v>
      </c>
      <c r="H422" s="163"/>
      <c r="I422" s="217">
        <v>13422</v>
      </c>
      <c r="J422" s="222">
        <v>0.50603227265872419</v>
      </c>
      <c r="K422" s="163"/>
      <c r="L422" s="363"/>
      <c r="M422" s="223"/>
      <c r="N422" s="163"/>
      <c r="O422" s="217">
        <v>6532</v>
      </c>
      <c r="P422" s="222">
        <v>0.24626753129241441</v>
      </c>
      <c r="Q422" s="163"/>
      <c r="R422" s="220">
        <v>6570</v>
      </c>
      <c r="S422" s="223">
        <v>0.2477001960488614</v>
      </c>
      <c r="T422" s="163"/>
      <c r="U422" s="217"/>
      <c r="V422" s="222"/>
      <c r="W422" s="163"/>
      <c r="X422" s="351"/>
      <c r="Y422" s="288"/>
      <c r="Z422" s="163"/>
      <c r="AA422" s="365">
        <v>26524</v>
      </c>
      <c r="AB422" s="223">
        <v>0.73</v>
      </c>
    </row>
    <row r="423" spans="2:28">
      <c r="B423" s="288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352">
        <v>32869</v>
      </c>
      <c r="H423" s="163"/>
      <c r="I423" s="217">
        <v>13419</v>
      </c>
      <c r="J423" s="222">
        <v>0.54939611054247695</v>
      </c>
      <c r="K423" s="163"/>
      <c r="L423" s="363"/>
      <c r="M423" s="223"/>
      <c r="N423" s="163"/>
      <c r="O423" s="217">
        <v>7008</v>
      </c>
      <c r="P423" s="222">
        <v>0.28691914022517911</v>
      </c>
      <c r="Q423" s="163"/>
      <c r="R423" s="220">
        <v>3998</v>
      </c>
      <c r="S423" s="223">
        <v>0.16368474923234391</v>
      </c>
      <c r="T423" s="163"/>
      <c r="U423" s="217"/>
      <c r="V423" s="222"/>
      <c r="W423" s="163"/>
      <c r="X423" s="351"/>
      <c r="Y423" s="288"/>
      <c r="Z423" s="163"/>
      <c r="AA423" s="365">
        <v>24425</v>
      </c>
      <c r="AB423" s="223">
        <v>0.74299999999999999</v>
      </c>
    </row>
    <row r="424" spans="2:28">
      <c r="B424" s="288">
        <v>453</v>
      </c>
      <c r="C424" s="163">
        <v>1</v>
      </c>
      <c r="D424" s="163" t="s">
        <v>1947</v>
      </c>
      <c r="E424" s="163" t="s">
        <v>1620</v>
      </c>
      <c r="F424" s="163" t="s">
        <v>1632</v>
      </c>
      <c r="G424" s="352">
        <v>31138</v>
      </c>
      <c r="H424" s="163"/>
      <c r="I424" s="217">
        <v>16073</v>
      </c>
      <c r="J424" s="222">
        <v>0.63118005105046138</v>
      </c>
      <c r="K424" s="163"/>
      <c r="L424" s="363"/>
      <c r="M424" s="223"/>
      <c r="N424" s="163"/>
      <c r="O424" s="217">
        <v>9392</v>
      </c>
      <c r="P424" s="222">
        <v>0.36881994894953857</v>
      </c>
      <c r="Q424" s="163"/>
      <c r="R424" s="220"/>
      <c r="S424" s="223"/>
      <c r="T424" s="163"/>
      <c r="U424" s="217"/>
      <c r="V424" s="222"/>
      <c r="W424" s="163"/>
      <c r="X424" s="351"/>
      <c r="Y424" s="288"/>
      <c r="Z424" s="163"/>
      <c r="AA424" s="365">
        <v>25465</v>
      </c>
      <c r="AB424" s="223">
        <v>0.81799999999999995</v>
      </c>
    </row>
    <row r="425" spans="2:28">
      <c r="B425" s="288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352">
        <v>26951</v>
      </c>
      <c r="H425" s="163"/>
      <c r="I425" s="217">
        <v>10579</v>
      </c>
      <c r="J425" s="222">
        <v>0.53572694586519476</v>
      </c>
      <c r="K425" s="163"/>
      <c r="L425" s="363"/>
      <c r="M425" s="223"/>
      <c r="N425" s="163"/>
      <c r="O425" s="217">
        <v>9168</v>
      </c>
      <c r="P425" s="222">
        <v>0.4642730541348053</v>
      </c>
      <c r="Q425" s="163"/>
      <c r="R425" s="220"/>
      <c r="S425" s="223"/>
      <c r="T425" s="163"/>
      <c r="U425" s="217"/>
      <c r="V425" s="222"/>
      <c r="W425" s="163"/>
      <c r="X425" s="351"/>
      <c r="Y425" s="288"/>
      <c r="Z425" s="163"/>
      <c r="AA425" s="365">
        <v>19747</v>
      </c>
      <c r="AB425" s="223">
        <v>0.73299999999999998</v>
      </c>
    </row>
    <row r="426" spans="2:28">
      <c r="B426" s="288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352">
        <v>41094</v>
      </c>
      <c r="H426" s="163"/>
      <c r="I426" s="217">
        <v>18310</v>
      </c>
      <c r="J426" s="222">
        <v>0.71021294751949104</v>
      </c>
      <c r="K426" s="163"/>
      <c r="L426" s="363"/>
      <c r="M426" s="223"/>
      <c r="N426" s="163"/>
      <c r="O426" s="217">
        <v>7471</v>
      </c>
      <c r="P426" s="222">
        <v>0.2897870524805089</v>
      </c>
      <c r="Q426" s="163"/>
      <c r="R426" s="220"/>
      <c r="S426" s="223"/>
      <c r="T426" s="163"/>
      <c r="U426" s="217"/>
      <c r="V426" s="222"/>
      <c r="W426" s="163"/>
      <c r="X426" s="351"/>
      <c r="Y426" s="288"/>
      <c r="Z426" s="163"/>
      <c r="AA426" s="365">
        <v>25781</v>
      </c>
      <c r="AB426" s="223">
        <v>0.627</v>
      </c>
    </row>
    <row r="427" spans="2:28">
      <c r="B427" s="288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352">
        <v>27228</v>
      </c>
      <c r="H427" s="163"/>
      <c r="I427" s="217">
        <v>15999</v>
      </c>
      <c r="J427" s="222">
        <v>0.83120324189526185</v>
      </c>
      <c r="K427" s="163"/>
      <c r="L427" s="363"/>
      <c r="M427" s="223"/>
      <c r="N427" s="163"/>
      <c r="O427" s="217"/>
      <c r="P427" s="222"/>
      <c r="Q427" s="163"/>
      <c r="R427" s="220">
        <v>3249</v>
      </c>
      <c r="S427" s="223">
        <v>0.16879675810473815</v>
      </c>
      <c r="T427" s="163"/>
      <c r="U427" s="217"/>
      <c r="V427" s="222"/>
      <c r="W427" s="163"/>
      <c r="X427" s="351"/>
      <c r="Y427" s="288"/>
      <c r="Z427" s="163"/>
      <c r="AA427" s="365">
        <v>19248</v>
      </c>
      <c r="AB427" s="223">
        <v>0.70700000000000007</v>
      </c>
    </row>
    <row r="428" spans="2:28">
      <c r="B428" s="288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352">
        <v>37515</v>
      </c>
      <c r="H428" s="163"/>
      <c r="I428" s="217">
        <v>20017</v>
      </c>
      <c r="J428" s="222">
        <v>0.79539855360406897</v>
      </c>
      <c r="K428" s="163"/>
      <c r="L428" s="363"/>
      <c r="M428" s="223"/>
      <c r="N428" s="163"/>
      <c r="O428" s="217"/>
      <c r="P428" s="222"/>
      <c r="Q428" s="163"/>
      <c r="R428" s="220">
        <v>5149</v>
      </c>
      <c r="S428" s="223">
        <v>0.20460144639593103</v>
      </c>
      <c r="T428" s="163"/>
      <c r="U428" s="217"/>
      <c r="V428" s="222"/>
      <c r="W428" s="163"/>
      <c r="X428" s="351"/>
      <c r="Y428" s="288"/>
      <c r="Z428" s="163"/>
      <c r="AA428" s="365">
        <v>25166</v>
      </c>
      <c r="AB428" s="223">
        <v>0.67099999999999993</v>
      </c>
    </row>
    <row r="429" spans="2:28">
      <c r="B429" s="288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352">
        <v>36255</v>
      </c>
      <c r="H429" s="163"/>
      <c r="I429" s="217">
        <v>18272</v>
      </c>
      <c r="J429" s="222">
        <v>0.79842691719466896</v>
      </c>
      <c r="K429" s="163"/>
      <c r="L429" s="363"/>
      <c r="M429" s="223"/>
      <c r="N429" s="163"/>
      <c r="O429" s="217"/>
      <c r="P429" s="222"/>
      <c r="Q429" s="163"/>
      <c r="R429" s="220">
        <v>4613</v>
      </c>
      <c r="S429" s="223">
        <v>0.20157308280533101</v>
      </c>
      <c r="T429" s="163"/>
      <c r="U429" s="217"/>
      <c r="V429" s="222"/>
      <c r="W429" s="163"/>
      <c r="X429" s="351"/>
      <c r="Y429" s="288"/>
      <c r="Z429" s="163"/>
      <c r="AA429" s="365">
        <v>22885</v>
      </c>
      <c r="AB429" s="223">
        <v>0.63100000000000001</v>
      </c>
    </row>
    <row r="430" spans="2:28">
      <c r="B430" s="288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352">
        <v>41164</v>
      </c>
      <c r="H430" s="163"/>
      <c r="I430" s="217">
        <v>18273</v>
      </c>
      <c r="J430" s="222">
        <v>0.62275918478631309</v>
      </c>
      <c r="K430" s="163"/>
      <c r="L430" s="363"/>
      <c r="M430" s="223"/>
      <c r="N430" s="163"/>
      <c r="O430" s="217">
        <v>4842</v>
      </c>
      <c r="P430" s="222">
        <v>0.16501942607865858</v>
      </c>
      <c r="Q430" s="163"/>
      <c r="R430" s="220">
        <v>6227</v>
      </c>
      <c r="S430" s="223">
        <v>0.21222138913502828</v>
      </c>
      <c r="T430" s="163"/>
      <c r="U430" s="217"/>
      <c r="V430" s="222"/>
      <c r="W430" s="163"/>
      <c r="X430" s="351"/>
      <c r="Y430" s="288"/>
      <c r="Z430" s="163"/>
      <c r="AA430" s="365">
        <v>29342</v>
      </c>
      <c r="AB430" s="223">
        <v>0.71299999999999997</v>
      </c>
    </row>
    <row r="431" spans="2:28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352">
        <v>34435</v>
      </c>
      <c r="H431" s="163"/>
      <c r="I431" s="217">
        <v>15984</v>
      </c>
      <c r="J431" s="222">
        <v>0.62049689440993794</v>
      </c>
      <c r="K431" s="163"/>
      <c r="L431" s="363"/>
      <c r="M431" s="223"/>
      <c r="N431" s="163"/>
      <c r="O431" s="217"/>
      <c r="P431" s="222"/>
      <c r="Q431" s="163"/>
      <c r="R431" s="220">
        <v>9776</v>
      </c>
      <c r="S431" s="223">
        <v>0.37950310559006212</v>
      </c>
      <c r="T431" s="163"/>
      <c r="U431" s="217"/>
      <c r="V431" s="222"/>
      <c r="W431" s="163"/>
      <c r="X431" s="351"/>
      <c r="Y431" s="288"/>
      <c r="Z431" s="163"/>
      <c r="AA431" s="365">
        <v>25760</v>
      </c>
      <c r="AB431" s="223">
        <v>0.748</v>
      </c>
    </row>
    <row r="432" spans="2:28">
      <c r="B432" s="288">
        <v>462</v>
      </c>
      <c r="C432" s="163">
        <v>1</v>
      </c>
      <c r="D432" s="163" t="s">
        <v>1955</v>
      </c>
      <c r="E432" s="163" t="s">
        <v>1622</v>
      </c>
      <c r="F432" s="163" t="s">
        <v>1582</v>
      </c>
      <c r="G432" s="352">
        <v>35070</v>
      </c>
      <c r="H432" s="163"/>
      <c r="I432" s="217">
        <v>19877</v>
      </c>
      <c r="J432" s="222">
        <v>0.76632739609838851</v>
      </c>
      <c r="K432" s="163"/>
      <c r="L432" s="363"/>
      <c r="M432" s="223"/>
      <c r="N432" s="163"/>
      <c r="O432" s="217"/>
      <c r="P432" s="222"/>
      <c r="Q432" s="163"/>
      <c r="R432" s="220">
        <v>6061</v>
      </c>
      <c r="S432" s="223">
        <v>0.23367260390161154</v>
      </c>
      <c r="T432" s="163"/>
      <c r="U432" s="217"/>
      <c r="V432" s="222"/>
      <c r="W432" s="163"/>
      <c r="X432" s="351"/>
      <c r="Y432" s="288"/>
      <c r="Z432" s="163"/>
      <c r="AA432" s="365">
        <v>25938</v>
      </c>
      <c r="AB432" s="223">
        <v>0.74</v>
      </c>
    </row>
    <row r="433" spans="2:157">
      <c r="B433" s="288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352">
        <v>33318</v>
      </c>
      <c r="H433" s="163"/>
      <c r="I433" s="217">
        <v>17533</v>
      </c>
      <c r="J433" s="222">
        <v>0.67854793142149461</v>
      </c>
      <c r="K433" s="163"/>
      <c r="L433" s="363"/>
      <c r="M433" s="223"/>
      <c r="N433" s="163"/>
      <c r="O433" s="217">
        <v>4168</v>
      </c>
      <c r="P433" s="222">
        <v>0.1613065521111498</v>
      </c>
      <c r="Q433" s="163"/>
      <c r="R433" s="220">
        <v>4138</v>
      </c>
      <c r="S433" s="223">
        <v>0.16014551646735556</v>
      </c>
      <c r="T433" s="163"/>
      <c r="U433" s="217"/>
      <c r="V433" s="222"/>
      <c r="W433" s="163"/>
      <c r="X433" s="351"/>
      <c r="Y433" s="288"/>
      <c r="Z433" s="163"/>
      <c r="AA433" s="365">
        <v>25839</v>
      </c>
      <c r="AB433" s="223">
        <v>0.77599999999999991</v>
      </c>
      <c r="AC433" s="163"/>
      <c r="AD433" s="163"/>
      <c r="AE433" s="163"/>
      <c r="AF433" s="163"/>
      <c r="AG433" s="163"/>
      <c r="AH433" s="163"/>
      <c r="AI433" s="163"/>
      <c r="AJ433" s="163"/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  <c r="DY433" s="163"/>
      <c r="DZ433" s="163"/>
      <c r="EA433" s="163"/>
      <c r="EB433" s="163"/>
      <c r="EC433" s="163"/>
      <c r="ED433" s="163"/>
      <c r="EE433" s="163"/>
      <c r="EF433" s="163"/>
      <c r="EG433" s="163"/>
      <c r="EH433" s="163"/>
      <c r="EI433" s="163"/>
      <c r="EJ433" s="163"/>
      <c r="EK433" s="163"/>
      <c r="EL433" s="163"/>
      <c r="EM433" s="163"/>
      <c r="EN433" s="163"/>
      <c r="EO433" s="163"/>
      <c r="EP433" s="163"/>
      <c r="EQ433" s="163"/>
      <c r="ER433" s="163"/>
      <c r="ES433" s="163"/>
      <c r="ET433" s="163"/>
      <c r="EU433" s="163"/>
      <c r="EV433" s="163"/>
      <c r="EW433" s="163"/>
      <c r="EX433" s="163"/>
      <c r="EY433" s="163"/>
      <c r="EZ433" s="163"/>
      <c r="FA433" s="163"/>
    </row>
    <row r="434" spans="2:157">
      <c r="B434" s="288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352">
        <v>40500</v>
      </c>
      <c r="H434" s="163"/>
      <c r="I434" s="217">
        <v>18365</v>
      </c>
      <c r="J434" s="222">
        <v>0.64556383577052867</v>
      </c>
      <c r="K434" s="163"/>
      <c r="L434" s="363"/>
      <c r="M434" s="223"/>
      <c r="N434" s="163"/>
      <c r="O434" s="217">
        <v>5604</v>
      </c>
      <c r="P434" s="222">
        <v>0.1969910011248594</v>
      </c>
      <c r="Q434" s="163"/>
      <c r="R434" s="220">
        <v>4479</v>
      </c>
      <c r="S434" s="223">
        <v>0.15744516310461193</v>
      </c>
      <c r="T434" s="163"/>
      <c r="U434" s="217"/>
      <c r="V434" s="222"/>
      <c r="W434" s="163"/>
      <c r="X434" s="351"/>
      <c r="Y434" s="288"/>
      <c r="Z434" s="163"/>
      <c r="AA434" s="365">
        <v>28448</v>
      </c>
      <c r="AB434" s="223">
        <v>0.70200000000000007</v>
      </c>
      <c r="AC434" s="163"/>
      <c r="AD434" s="163"/>
      <c r="AE434" s="163"/>
      <c r="AF434" s="163"/>
      <c r="AG434" s="163"/>
      <c r="AH434" s="163"/>
      <c r="AI434" s="163"/>
      <c r="AJ434" s="163"/>
      <c r="AK434" s="163"/>
      <c r="AL434" s="163"/>
      <c r="AM434" s="163"/>
      <c r="AN434" s="163"/>
      <c r="AO434" s="163"/>
      <c r="AP434" s="163"/>
      <c r="AQ434" s="163"/>
      <c r="AR434" s="163"/>
      <c r="AS434" s="163"/>
      <c r="AT434" s="163"/>
      <c r="AU434" s="163"/>
      <c r="AV434" s="163"/>
      <c r="AW434" s="163"/>
      <c r="AX434" s="163"/>
      <c r="AY434" s="163"/>
      <c r="AZ434" s="163"/>
      <c r="BA434" s="163"/>
      <c r="BB434" s="163"/>
      <c r="BC434" s="163"/>
      <c r="BD434" s="163"/>
      <c r="BE434" s="163"/>
      <c r="BF434" s="163"/>
      <c r="BG434" s="163"/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  <c r="DK434" s="163"/>
      <c r="DL434" s="163"/>
      <c r="DM434" s="163"/>
      <c r="DN434" s="163"/>
      <c r="DO434" s="163"/>
      <c r="DP434" s="163"/>
      <c r="DQ434" s="163"/>
      <c r="DR434" s="163"/>
      <c r="DS434" s="163"/>
      <c r="DT434" s="163"/>
      <c r="DU434" s="163"/>
      <c r="DV434" s="163"/>
      <c r="DW434" s="163"/>
      <c r="DX434" s="163"/>
      <c r="DY434" s="163"/>
      <c r="DZ434" s="163"/>
      <c r="EA434" s="163"/>
      <c r="EB434" s="163"/>
      <c r="EC434" s="163"/>
      <c r="ED434" s="163"/>
      <c r="EE434" s="163"/>
      <c r="EF434" s="163"/>
      <c r="EG434" s="163"/>
      <c r="EH434" s="163"/>
      <c r="EI434" s="163"/>
      <c r="EJ434" s="163"/>
      <c r="EK434" s="163"/>
      <c r="EL434" s="163"/>
      <c r="EM434" s="163"/>
      <c r="EN434" s="163"/>
      <c r="EO434" s="163"/>
      <c r="EP434" s="163"/>
      <c r="EQ434" s="163"/>
      <c r="ER434" s="163"/>
      <c r="ES434" s="163"/>
      <c r="ET434" s="163"/>
      <c r="EU434" s="163"/>
      <c r="EV434" s="163"/>
      <c r="EW434" s="163"/>
      <c r="EX434" s="163"/>
      <c r="EY434" s="163"/>
      <c r="EZ434" s="163"/>
      <c r="FA434" s="163"/>
    </row>
    <row r="435" spans="2:157">
      <c r="B435" s="288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352">
        <v>28517</v>
      </c>
      <c r="H435" s="163"/>
      <c r="I435" s="217">
        <v>13399</v>
      </c>
      <c r="J435" s="222">
        <v>0.72654809673571197</v>
      </c>
      <c r="K435" s="163"/>
      <c r="L435" s="363"/>
      <c r="M435" s="223"/>
      <c r="N435" s="163"/>
      <c r="O435" s="217"/>
      <c r="P435" s="222"/>
      <c r="Q435" s="163"/>
      <c r="R435" s="220">
        <v>5043</v>
      </c>
      <c r="S435" s="223">
        <v>0.27345190326428803</v>
      </c>
      <c r="T435" s="163"/>
      <c r="U435" s="217"/>
      <c r="V435" s="222"/>
      <c r="W435" s="163"/>
      <c r="X435" s="351"/>
      <c r="Y435" s="288"/>
      <c r="Z435" s="163"/>
      <c r="AA435" s="365">
        <v>18442</v>
      </c>
      <c r="AB435" s="223">
        <v>0.64700000000000002</v>
      </c>
      <c r="AC435" s="163"/>
      <c r="AD435" s="163"/>
      <c r="AE435" s="163"/>
      <c r="AF435" s="163"/>
      <c r="AG435" s="163"/>
      <c r="AH435" s="163"/>
      <c r="AI435" s="163"/>
      <c r="AJ435" s="163"/>
      <c r="AK435" s="163"/>
      <c r="AL435" s="163"/>
      <c r="AM435" s="163"/>
      <c r="AN435" s="163"/>
      <c r="AO435" s="163"/>
      <c r="AP435" s="163"/>
      <c r="AQ435" s="163"/>
      <c r="AR435" s="163"/>
      <c r="AS435" s="163"/>
      <c r="AT435" s="163"/>
      <c r="AU435" s="163"/>
      <c r="AV435" s="163"/>
      <c r="AW435" s="163"/>
      <c r="AX435" s="163"/>
      <c r="AY435" s="163"/>
      <c r="AZ435" s="163"/>
      <c r="BA435" s="163"/>
      <c r="BB435" s="163"/>
      <c r="BC435" s="163"/>
      <c r="BD435" s="163"/>
      <c r="BE435" s="163"/>
      <c r="BF435" s="163"/>
      <c r="BG435" s="163"/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  <c r="DK435" s="163"/>
      <c r="DL435" s="163"/>
      <c r="DM435" s="163"/>
      <c r="DN435" s="163"/>
      <c r="DO435" s="163"/>
      <c r="DP435" s="163"/>
      <c r="DQ435" s="163"/>
      <c r="DR435" s="163"/>
      <c r="DS435" s="163"/>
      <c r="DT435" s="163"/>
      <c r="DU435" s="163"/>
      <c r="DV435" s="163"/>
      <c r="DW435" s="163"/>
      <c r="DX435" s="163"/>
      <c r="DY435" s="163"/>
      <c r="DZ435" s="163"/>
      <c r="EA435" s="163"/>
      <c r="EB435" s="163"/>
      <c r="EC435" s="163"/>
      <c r="ED435" s="163"/>
      <c r="EE435" s="163"/>
      <c r="EF435" s="163"/>
      <c r="EG435" s="163"/>
      <c r="EH435" s="163"/>
      <c r="EI435" s="163"/>
      <c r="EJ435" s="163"/>
      <c r="EK435" s="163"/>
      <c r="EL435" s="163"/>
      <c r="EM435" s="163"/>
      <c r="EN435" s="163"/>
      <c r="EO435" s="163"/>
      <c r="EP435" s="163"/>
      <c r="EQ435" s="163"/>
      <c r="ER435" s="163"/>
      <c r="ES435" s="163"/>
      <c r="ET435" s="163"/>
      <c r="EU435" s="163"/>
      <c r="EV435" s="163"/>
      <c r="EW435" s="163"/>
      <c r="EX435" s="163"/>
      <c r="EY435" s="163"/>
      <c r="EZ435" s="163"/>
      <c r="FA435" s="163"/>
    </row>
    <row r="436" spans="2:157">
      <c r="B436" s="288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352">
        <v>31103</v>
      </c>
      <c r="H436" s="163"/>
      <c r="I436" s="217">
        <v>14871</v>
      </c>
      <c r="J436" s="222">
        <v>0.6710740072202166</v>
      </c>
      <c r="K436" s="163"/>
      <c r="L436" s="363"/>
      <c r="M436" s="223"/>
      <c r="N436" s="163"/>
      <c r="O436" s="217">
        <v>7289</v>
      </c>
      <c r="P436" s="222">
        <v>0.3289259927797834</v>
      </c>
      <c r="Q436" s="163"/>
      <c r="R436" s="220"/>
      <c r="S436" s="223"/>
      <c r="T436" s="163"/>
      <c r="U436" s="217"/>
      <c r="V436" s="222"/>
      <c r="W436" s="163"/>
      <c r="X436" s="351"/>
      <c r="Y436" s="288"/>
      <c r="Z436" s="163"/>
      <c r="AA436" s="365">
        <v>22160</v>
      </c>
      <c r="AB436" s="223">
        <v>0.71200000000000008</v>
      </c>
      <c r="AC436" s="163"/>
      <c r="AD436" s="163"/>
      <c r="AE436" s="163"/>
      <c r="AF436" s="163"/>
      <c r="AG436" s="163"/>
      <c r="AH436" s="163"/>
      <c r="AI436" s="163"/>
      <c r="AJ436" s="163"/>
      <c r="AK436" s="163"/>
      <c r="AL436" s="163"/>
      <c r="AM436" s="163"/>
      <c r="AN436" s="163"/>
      <c r="AO436" s="163"/>
      <c r="AP436" s="163"/>
      <c r="AQ436" s="163"/>
      <c r="AR436" s="163"/>
      <c r="AS436" s="163"/>
      <c r="AT436" s="163"/>
      <c r="AU436" s="163"/>
      <c r="AV436" s="163"/>
      <c r="AW436" s="163"/>
      <c r="AX436" s="163"/>
      <c r="AY436" s="163"/>
      <c r="AZ436" s="163"/>
      <c r="BA436" s="163"/>
      <c r="BB436" s="163"/>
      <c r="BC436" s="163"/>
      <c r="BD436" s="163"/>
      <c r="BE436" s="163"/>
      <c r="BF436" s="163"/>
      <c r="BG436" s="163"/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  <c r="DK436" s="163"/>
      <c r="DL436" s="163"/>
      <c r="DM436" s="163"/>
      <c r="DN436" s="163"/>
      <c r="DO436" s="163"/>
      <c r="DP436" s="163"/>
      <c r="DQ436" s="163"/>
      <c r="DR436" s="163"/>
      <c r="DS436" s="163"/>
      <c r="DT436" s="163"/>
      <c r="DU436" s="163"/>
      <c r="DV436" s="163"/>
      <c r="DW436" s="163"/>
      <c r="DX436" s="163"/>
      <c r="DY436" s="163"/>
      <c r="DZ436" s="163"/>
      <c r="EA436" s="163"/>
      <c r="EB436" s="163"/>
      <c r="EC436" s="163"/>
      <c r="ED436" s="163"/>
      <c r="EE436" s="163"/>
      <c r="EF436" s="163"/>
      <c r="EG436" s="163"/>
      <c r="EH436" s="163"/>
      <c r="EI436" s="163"/>
      <c r="EJ436" s="163"/>
      <c r="EK436" s="163"/>
      <c r="EL436" s="163"/>
      <c r="EM436" s="163"/>
      <c r="EN436" s="163"/>
      <c r="EO436" s="163"/>
      <c r="EP436" s="163"/>
      <c r="EQ436" s="163"/>
      <c r="ER436" s="163"/>
      <c r="ES436" s="163"/>
      <c r="ET436" s="163"/>
      <c r="EU436" s="163"/>
      <c r="EV436" s="163"/>
      <c r="EW436" s="163"/>
      <c r="EX436" s="163"/>
      <c r="EY436" s="163"/>
      <c r="EZ436" s="163"/>
      <c r="FA436" s="163"/>
    </row>
    <row r="437" spans="2:157">
      <c r="B437" s="288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352">
        <v>48170</v>
      </c>
      <c r="H437" s="163"/>
      <c r="I437" s="217">
        <v>20710</v>
      </c>
      <c r="J437" s="222">
        <v>0.59356280989366883</v>
      </c>
      <c r="K437" s="163"/>
      <c r="L437" s="363"/>
      <c r="M437" s="223"/>
      <c r="N437" s="163"/>
      <c r="O437" s="217">
        <v>12416</v>
      </c>
      <c r="P437" s="222">
        <v>0.35585107907483304</v>
      </c>
      <c r="Q437" s="163"/>
      <c r="R437" s="220">
        <v>1765</v>
      </c>
      <c r="S437" s="223">
        <v>5.0586111031498092E-2</v>
      </c>
      <c r="T437" s="163"/>
      <c r="U437" s="217"/>
      <c r="V437" s="222"/>
      <c r="W437" s="163"/>
      <c r="X437" s="351"/>
      <c r="Y437" s="288"/>
      <c r="Z437" s="163"/>
      <c r="AA437" s="365">
        <v>34891</v>
      </c>
      <c r="AB437" s="223">
        <v>0.72400000000000009</v>
      </c>
      <c r="AC437" s="163"/>
      <c r="AD437" s="163"/>
      <c r="AE437" s="163"/>
      <c r="AF437" s="163"/>
      <c r="AG437" s="163"/>
      <c r="AH437" s="163"/>
      <c r="AI437" s="163"/>
      <c r="AJ437" s="163"/>
      <c r="AK437" s="163"/>
      <c r="AL437" s="163"/>
      <c r="AM437" s="163"/>
      <c r="AN437" s="163"/>
      <c r="AO437" s="163"/>
      <c r="AP437" s="163"/>
      <c r="AQ437" s="163"/>
      <c r="AR437" s="163"/>
      <c r="AS437" s="163"/>
      <c r="AT437" s="163"/>
      <c r="AU437" s="163"/>
      <c r="AV437" s="163"/>
      <c r="AW437" s="163"/>
      <c r="AX437" s="163"/>
      <c r="AY437" s="163"/>
      <c r="AZ437" s="163"/>
      <c r="BA437" s="163"/>
      <c r="BB437" s="163"/>
      <c r="BC437" s="163"/>
      <c r="BD437" s="163"/>
      <c r="BE437" s="163"/>
      <c r="BF437" s="163"/>
      <c r="BG437" s="163"/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  <c r="DK437" s="163"/>
      <c r="DL437" s="163"/>
      <c r="DM437" s="163"/>
      <c r="DN437" s="163"/>
      <c r="DO437" s="163"/>
      <c r="DP437" s="163"/>
      <c r="DQ437" s="163"/>
      <c r="DR437" s="163"/>
      <c r="DS437" s="163"/>
      <c r="DT437" s="163"/>
      <c r="DU437" s="163"/>
      <c r="DV437" s="163"/>
      <c r="DW437" s="163"/>
      <c r="DX437" s="163"/>
      <c r="DY437" s="163"/>
      <c r="DZ437" s="163"/>
      <c r="EA437" s="163"/>
      <c r="EB437" s="163"/>
      <c r="EC437" s="163"/>
      <c r="ED437" s="163"/>
      <c r="EE437" s="163"/>
      <c r="EF437" s="163"/>
      <c r="EG437" s="163"/>
      <c r="EH437" s="163"/>
      <c r="EI437" s="163"/>
      <c r="EJ437" s="163"/>
      <c r="EK437" s="163"/>
      <c r="EL437" s="163"/>
      <c r="EM437" s="163"/>
      <c r="EN437" s="163"/>
      <c r="EO437" s="163"/>
      <c r="EP437" s="163"/>
      <c r="EQ437" s="163"/>
      <c r="ER437" s="163"/>
      <c r="ES437" s="163"/>
      <c r="ET437" s="163"/>
      <c r="EU437" s="163"/>
      <c r="EV437" s="163"/>
      <c r="EW437" s="163"/>
      <c r="EX437" s="163"/>
      <c r="EY437" s="163"/>
      <c r="EZ437" s="163"/>
      <c r="FA437" s="163"/>
    </row>
    <row r="438" spans="2:157">
      <c r="B438" s="288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352">
        <v>47557</v>
      </c>
      <c r="H438" s="163"/>
      <c r="I438" s="217">
        <v>23715</v>
      </c>
      <c r="J438" s="222">
        <v>0.75883143478817361</v>
      </c>
      <c r="K438" s="163"/>
      <c r="L438" s="363"/>
      <c r="M438" s="223"/>
      <c r="N438" s="163"/>
      <c r="O438" s="217"/>
      <c r="P438" s="222"/>
      <c r="Q438" s="163"/>
      <c r="R438" s="220">
        <v>7537</v>
      </c>
      <c r="S438" s="223">
        <v>0.24116856521182645</v>
      </c>
      <c r="T438" s="163"/>
      <c r="U438" s="217"/>
      <c r="V438" s="222"/>
      <c r="W438" s="163"/>
      <c r="X438" s="351"/>
      <c r="Y438" s="288"/>
      <c r="Z438" s="163"/>
      <c r="AA438" s="365">
        <v>31252</v>
      </c>
      <c r="AB438" s="223">
        <v>0.65700000000000003</v>
      </c>
      <c r="AC438" s="163"/>
      <c r="AD438" s="163"/>
      <c r="AE438" s="163"/>
      <c r="AF438" s="163"/>
      <c r="AG438" s="163"/>
      <c r="AH438" s="163"/>
      <c r="AI438" s="163"/>
      <c r="AJ438" s="163"/>
      <c r="AK438" s="163"/>
      <c r="AL438" s="163"/>
      <c r="AM438" s="163"/>
      <c r="AN438" s="163"/>
      <c r="AO438" s="163"/>
      <c r="AP438" s="163"/>
      <c r="AQ438" s="163"/>
      <c r="AR438" s="163"/>
      <c r="AS438" s="163"/>
      <c r="AT438" s="163"/>
      <c r="AU438" s="163"/>
      <c r="AV438" s="163"/>
      <c r="AW438" s="163"/>
      <c r="AX438" s="163"/>
      <c r="AY438" s="163"/>
      <c r="AZ438" s="163"/>
      <c r="BA438" s="163"/>
      <c r="BB438" s="163"/>
      <c r="BC438" s="163"/>
      <c r="BD438" s="163"/>
      <c r="BE438" s="163"/>
      <c r="BF438" s="163"/>
      <c r="BG438" s="163"/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  <c r="DK438" s="163"/>
      <c r="DL438" s="163"/>
      <c r="DM438" s="163"/>
      <c r="DN438" s="163"/>
      <c r="DO438" s="163"/>
      <c r="DP438" s="163"/>
      <c r="DQ438" s="163"/>
      <c r="DR438" s="163"/>
      <c r="DS438" s="163"/>
      <c r="DT438" s="163"/>
      <c r="DU438" s="163"/>
      <c r="DV438" s="163"/>
      <c r="DW438" s="163"/>
      <c r="DX438" s="163"/>
      <c r="DY438" s="163"/>
      <c r="DZ438" s="163"/>
      <c r="EA438" s="163"/>
      <c r="EB438" s="163"/>
      <c r="EC438" s="163"/>
      <c r="ED438" s="163"/>
      <c r="EE438" s="163"/>
      <c r="EF438" s="163"/>
      <c r="EG438" s="163"/>
      <c r="EH438" s="163"/>
      <c r="EI438" s="163"/>
      <c r="EJ438" s="163"/>
      <c r="EK438" s="163"/>
      <c r="EL438" s="163"/>
      <c r="EM438" s="163"/>
      <c r="EN438" s="163"/>
      <c r="EO438" s="163"/>
      <c r="EP438" s="163"/>
      <c r="EQ438" s="163"/>
      <c r="ER438" s="163"/>
      <c r="ES438" s="163"/>
      <c r="ET438" s="163"/>
      <c r="EU438" s="163"/>
      <c r="EV438" s="163"/>
      <c r="EW438" s="163"/>
      <c r="EX438" s="163"/>
      <c r="EY438" s="163"/>
      <c r="EZ438" s="163"/>
      <c r="FA438" s="163"/>
    </row>
    <row r="439" spans="2:157">
      <c r="B439" s="288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352">
        <v>51414</v>
      </c>
      <c r="H439" s="163"/>
      <c r="I439" s="217">
        <v>15242</v>
      </c>
      <c r="J439" s="222">
        <v>0.37661535420424502</v>
      </c>
      <c r="K439" s="163"/>
      <c r="L439" s="363"/>
      <c r="M439" s="223"/>
      <c r="N439" s="163"/>
      <c r="O439" s="217">
        <v>12550</v>
      </c>
      <c r="P439" s="222">
        <v>0.31009858911319216</v>
      </c>
      <c r="Q439" s="163"/>
      <c r="R439" s="220">
        <v>12679</v>
      </c>
      <c r="S439" s="223">
        <v>0.31328605668256282</v>
      </c>
      <c r="T439" s="163"/>
      <c r="U439" s="217"/>
      <c r="V439" s="222"/>
      <c r="W439" s="163"/>
      <c r="X439" s="351"/>
      <c r="Y439" s="288"/>
      <c r="Z439" s="163"/>
      <c r="AA439" s="365">
        <v>40471</v>
      </c>
      <c r="AB439" s="223">
        <v>0.78700000000000003</v>
      </c>
      <c r="AC439" s="163"/>
      <c r="AD439" s="163"/>
      <c r="AE439" s="163"/>
      <c r="AF439" s="163"/>
      <c r="AG439" s="163"/>
      <c r="AH439" s="163"/>
      <c r="AI439" s="163"/>
      <c r="AJ439" s="163"/>
      <c r="AK439" s="163"/>
      <c r="AL439" s="163"/>
      <c r="AM439" s="163"/>
      <c r="AN439" s="163"/>
      <c r="AO439" s="163"/>
      <c r="AP439" s="163"/>
      <c r="AQ439" s="163"/>
      <c r="AR439" s="163"/>
      <c r="AS439" s="163"/>
      <c r="AT439" s="163"/>
      <c r="AU439" s="163"/>
      <c r="AV439" s="163"/>
      <c r="AW439" s="163"/>
      <c r="AX439" s="163"/>
      <c r="AY439" s="163"/>
      <c r="AZ439" s="163"/>
      <c r="BA439" s="163"/>
      <c r="BB439" s="163"/>
      <c r="BC439" s="163"/>
      <c r="BD439" s="163"/>
      <c r="BE439" s="163"/>
      <c r="BF439" s="163"/>
      <c r="BG439" s="163"/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  <c r="DK439" s="163"/>
      <c r="DL439" s="163"/>
      <c r="DM439" s="163"/>
      <c r="DN439" s="163"/>
      <c r="DO439" s="163"/>
      <c r="DP439" s="163"/>
      <c r="DQ439" s="163"/>
      <c r="DR439" s="163"/>
      <c r="DS439" s="163"/>
      <c r="DT439" s="163"/>
      <c r="DU439" s="163"/>
      <c r="DV439" s="163"/>
      <c r="DW439" s="163"/>
      <c r="DX439" s="163"/>
      <c r="DY439" s="163"/>
      <c r="DZ439" s="163"/>
      <c r="EA439" s="163"/>
      <c r="EB439" s="163"/>
      <c r="EC439" s="163"/>
      <c r="ED439" s="163"/>
      <c r="EE439" s="163"/>
      <c r="EF439" s="163"/>
      <c r="EG439" s="163"/>
      <c r="EH439" s="163"/>
      <c r="EI439" s="163"/>
      <c r="EJ439" s="163"/>
      <c r="EK439" s="163"/>
      <c r="EL439" s="163"/>
      <c r="EM439" s="163"/>
      <c r="EN439" s="163"/>
      <c r="EO439" s="163"/>
      <c r="EP439" s="163"/>
      <c r="EQ439" s="163"/>
      <c r="ER439" s="163"/>
      <c r="ES439" s="163"/>
      <c r="ET439" s="163"/>
      <c r="EU439" s="163"/>
      <c r="EV439" s="163"/>
      <c r="EW439" s="163"/>
      <c r="EX439" s="163"/>
      <c r="EY439" s="163"/>
      <c r="EZ439" s="163"/>
      <c r="FA439" s="163"/>
    </row>
    <row r="440" spans="2:157">
      <c r="B440" s="288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352">
        <v>33903</v>
      </c>
      <c r="H440" s="163"/>
      <c r="I440" s="217">
        <v>14434</v>
      </c>
      <c r="J440" s="222">
        <v>0.50247162848986981</v>
      </c>
      <c r="K440" s="163"/>
      <c r="L440" s="363"/>
      <c r="M440" s="223"/>
      <c r="N440" s="163"/>
      <c r="O440" s="217">
        <v>10524</v>
      </c>
      <c r="P440" s="222">
        <v>0.36635800320267353</v>
      </c>
      <c r="Q440" s="163"/>
      <c r="R440" s="220">
        <v>3768</v>
      </c>
      <c r="S440" s="223">
        <v>0.13117036830745665</v>
      </c>
      <c r="T440" s="163"/>
      <c r="U440" s="217"/>
      <c r="V440" s="222"/>
      <c r="W440" s="163"/>
      <c r="X440" s="351"/>
      <c r="Y440" s="288"/>
      <c r="Z440" s="163"/>
      <c r="AA440" s="365">
        <v>28726</v>
      </c>
      <c r="AB440" s="223">
        <v>0.84699999999999998</v>
      </c>
      <c r="AC440" s="163"/>
      <c r="AD440" s="163"/>
      <c r="AE440" s="163"/>
      <c r="AF440" s="163"/>
      <c r="AG440" s="163"/>
      <c r="AH440" s="163"/>
      <c r="AI440" s="163"/>
      <c r="AJ440" s="163"/>
      <c r="AK440" s="163"/>
      <c r="AL440" s="163"/>
      <c r="AM440" s="163"/>
      <c r="AN440" s="163"/>
      <c r="AO440" s="163"/>
      <c r="AP440" s="163"/>
      <c r="AQ440" s="163"/>
      <c r="AR440" s="163"/>
      <c r="AS440" s="163"/>
      <c r="AT440" s="163"/>
      <c r="AU440" s="163"/>
      <c r="AV440" s="163"/>
      <c r="AW440" s="163"/>
      <c r="AX440" s="163"/>
      <c r="AY440" s="163"/>
      <c r="AZ440" s="163"/>
      <c r="BA440" s="163"/>
      <c r="BB440" s="163"/>
      <c r="BC440" s="163"/>
      <c r="BD440" s="163"/>
      <c r="BE440" s="163"/>
      <c r="BF440" s="163"/>
      <c r="BG440" s="163"/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  <c r="DK440" s="163"/>
      <c r="DL440" s="163"/>
      <c r="DM440" s="163"/>
      <c r="DN440" s="163"/>
      <c r="DO440" s="163"/>
      <c r="DP440" s="163"/>
      <c r="DQ440" s="163"/>
      <c r="DR440" s="163"/>
      <c r="DS440" s="163"/>
      <c r="DT440" s="163"/>
      <c r="DU440" s="163"/>
      <c r="DV440" s="163"/>
      <c r="DW440" s="163"/>
      <c r="DX440" s="163"/>
      <c r="DY440" s="163"/>
      <c r="DZ440" s="163"/>
      <c r="EA440" s="163"/>
      <c r="EB440" s="163"/>
      <c r="EC440" s="163"/>
      <c r="ED440" s="163"/>
      <c r="EE440" s="163"/>
      <c r="EF440" s="163"/>
      <c r="EG440" s="163"/>
      <c r="EH440" s="163"/>
      <c r="EI440" s="163"/>
      <c r="EJ440" s="163"/>
      <c r="EK440" s="163"/>
      <c r="EL440" s="163"/>
      <c r="EM440" s="163"/>
      <c r="EN440" s="163"/>
      <c r="EO440" s="163"/>
      <c r="EP440" s="163"/>
      <c r="EQ440" s="163"/>
      <c r="ER440" s="163"/>
      <c r="ES440" s="163"/>
      <c r="ET440" s="163"/>
      <c r="EU440" s="163"/>
      <c r="EV440" s="163"/>
      <c r="EW440" s="163"/>
      <c r="EX440" s="163"/>
      <c r="EY440" s="163"/>
      <c r="EZ440" s="163"/>
      <c r="FA440" s="163"/>
    </row>
    <row r="441" spans="2:157" s="30" customFormat="1">
      <c r="B441" s="367">
        <v>475</v>
      </c>
      <c r="C441" s="213">
        <v>1</v>
      </c>
      <c r="D441" s="213" t="s">
        <v>1964</v>
      </c>
      <c r="E441" s="213" t="s">
        <v>1603</v>
      </c>
      <c r="F441" s="213" t="s">
        <v>1585</v>
      </c>
      <c r="G441" s="241">
        <v>38741</v>
      </c>
      <c r="H441" s="213"/>
      <c r="I441" s="228">
        <v>-1</v>
      </c>
      <c r="J441" s="235"/>
      <c r="K441" s="213"/>
      <c r="L441" s="366"/>
      <c r="M441" s="235"/>
      <c r="N441" s="213"/>
      <c r="O441" s="228"/>
      <c r="P441" s="367"/>
      <c r="Q441" s="213"/>
      <c r="R441" s="228"/>
      <c r="S441" s="235"/>
      <c r="T441" s="213"/>
      <c r="U441" s="228"/>
      <c r="V441" s="235"/>
      <c r="W441" s="213"/>
      <c r="X441" s="368"/>
      <c r="Y441" s="367"/>
      <c r="Z441" s="213"/>
      <c r="AA441" s="369">
        <v>-1</v>
      </c>
      <c r="AB441" s="235"/>
      <c r="AC441" s="213"/>
      <c r="AD441" s="163"/>
      <c r="AE441" s="163"/>
      <c r="AF441" s="163"/>
      <c r="AG441" s="163"/>
      <c r="AH441" s="163"/>
      <c r="AI441" s="163"/>
      <c r="AJ441" s="163"/>
      <c r="AK441" s="163"/>
      <c r="AL441" s="163"/>
      <c r="AM441" s="163"/>
      <c r="AN441" s="163"/>
      <c r="AO441" s="163"/>
      <c r="AP441" s="163"/>
      <c r="AQ441" s="163"/>
      <c r="AR441" s="163"/>
      <c r="AS441" s="163"/>
      <c r="AT441" s="163"/>
      <c r="AU441" s="163"/>
      <c r="AV441" s="163"/>
      <c r="AW441" s="163"/>
      <c r="AX441" s="163"/>
      <c r="AY441" s="163"/>
      <c r="AZ441" s="163"/>
      <c r="BA441" s="163"/>
      <c r="BB441" s="163"/>
      <c r="BC441" s="163"/>
      <c r="BD441" s="163"/>
      <c r="BE441" s="163"/>
      <c r="BF441" s="163"/>
      <c r="BG441" s="163"/>
      <c r="BH441" s="16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  <c r="DK441" s="163"/>
      <c r="DL441" s="163"/>
      <c r="DM441" s="163"/>
      <c r="DN441" s="163"/>
      <c r="DO441" s="163"/>
      <c r="DP441" s="163"/>
      <c r="DQ441" s="163"/>
      <c r="DR441" s="163"/>
      <c r="DS441" s="163"/>
      <c r="DT441" s="163"/>
      <c r="DU441" s="163"/>
      <c r="DV441" s="163"/>
      <c r="DW441" s="163"/>
      <c r="DX441" s="163"/>
      <c r="DY441" s="163"/>
      <c r="DZ441" s="163"/>
      <c r="EA441" s="163"/>
      <c r="EB441" s="163"/>
      <c r="EC441" s="163"/>
      <c r="ED441" s="163"/>
      <c r="EE441" s="163"/>
      <c r="EF441" s="163"/>
      <c r="EG441" s="163"/>
      <c r="EH441" s="163"/>
      <c r="EI441" s="163"/>
      <c r="EJ441" s="163"/>
      <c r="EK441" s="163"/>
      <c r="EL441" s="163"/>
      <c r="EM441" s="163"/>
      <c r="EN441" s="163"/>
      <c r="EO441" s="163"/>
      <c r="EP441" s="163"/>
      <c r="EQ441" s="163"/>
      <c r="ER441" s="163"/>
      <c r="ES441" s="163"/>
      <c r="ET441" s="163"/>
      <c r="EU441" s="163"/>
      <c r="EV441" s="163"/>
      <c r="EW441" s="163"/>
      <c r="EX441" s="163"/>
      <c r="EY441" s="163"/>
      <c r="EZ441" s="163"/>
      <c r="FA441" s="163"/>
    </row>
    <row r="442" spans="2:157">
      <c r="B442" s="288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352">
        <v>44191</v>
      </c>
      <c r="H442" s="163"/>
      <c r="I442" s="217">
        <v>19575</v>
      </c>
      <c r="J442" s="222">
        <v>0.60154881534064719</v>
      </c>
      <c r="K442" s="163"/>
      <c r="L442" s="363"/>
      <c r="M442" s="223"/>
      <c r="N442" s="163"/>
      <c r="O442" s="217">
        <v>12966</v>
      </c>
      <c r="P442" s="222">
        <v>0.39845118465935281</v>
      </c>
      <c r="Q442" s="163"/>
      <c r="R442" s="220"/>
      <c r="S442" s="223"/>
      <c r="T442" s="163"/>
      <c r="U442" s="217"/>
      <c r="V442" s="222"/>
      <c r="W442" s="163"/>
      <c r="X442" s="351"/>
      <c r="Y442" s="288"/>
      <c r="Z442" s="163"/>
      <c r="AA442" s="365">
        <v>32541</v>
      </c>
      <c r="AB442" s="223">
        <v>0.73599999999999999</v>
      </c>
      <c r="AC442" s="163"/>
      <c r="AD442" s="163"/>
      <c r="AE442" s="163"/>
      <c r="AF442" s="163"/>
      <c r="AG442" s="163"/>
      <c r="AH442" s="163"/>
      <c r="AI442" s="163"/>
      <c r="AJ442" s="163"/>
      <c r="AK442" s="163"/>
      <c r="AL442" s="163"/>
      <c r="AM442" s="163"/>
      <c r="AN442" s="163"/>
      <c r="AO442" s="163"/>
      <c r="AP442" s="163"/>
      <c r="AQ442" s="163"/>
      <c r="AR442" s="163"/>
      <c r="AS442" s="163"/>
      <c r="AT442" s="163"/>
      <c r="AU442" s="163"/>
      <c r="AV442" s="163"/>
      <c r="AW442" s="163"/>
      <c r="AX442" s="163"/>
      <c r="AY442" s="163"/>
      <c r="AZ442" s="163"/>
      <c r="BA442" s="163"/>
      <c r="BB442" s="163"/>
      <c r="BC442" s="163"/>
      <c r="BD442" s="163"/>
      <c r="BE442" s="163"/>
      <c r="BF442" s="163"/>
      <c r="BG442" s="163"/>
      <c r="BH442" s="16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  <c r="DK442" s="163"/>
      <c r="DL442" s="163"/>
      <c r="DM442" s="163"/>
      <c r="DN442" s="163"/>
      <c r="DO442" s="163"/>
      <c r="DP442" s="163"/>
      <c r="DQ442" s="163"/>
      <c r="DR442" s="163"/>
      <c r="DS442" s="163"/>
      <c r="DT442" s="163"/>
      <c r="DU442" s="163"/>
      <c r="DV442" s="163"/>
      <c r="DW442" s="163"/>
      <c r="DX442" s="163"/>
      <c r="DY442" s="163"/>
      <c r="DZ442" s="163"/>
      <c r="EA442" s="163"/>
      <c r="EB442" s="163"/>
      <c r="EC442" s="163"/>
      <c r="ED442" s="163"/>
      <c r="EE442" s="163"/>
      <c r="EF442" s="163"/>
      <c r="EG442" s="163"/>
      <c r="EH442" s="163"/>
      <c r="EI442" s="163"/>
      <c r="EJ442" s="163"/>
      <c r="EK442" s="163"/>
      <c r="EL442" s="163"/>
      <c r="EM442" s="163"/>
      <c r="EN442" s="163"/>
      <c r="EO442" s="163"/>
      <c r="EP442" s="163"/>
      <c r="EQ442" s="163"/>
      <c r="ER442" s="163"/>
      <c r="ES442" s="163"/>
      <c r="ET442" s="163"/>
      <c r="EU442" s="163"/>
      <c r="EV442" s="163"/>
      <c r="EW442" s="163"/>
      <c r="EX442" s="163"/>
      <c r="EY442" s="163"/>
      <c r="EZ442" s="163"/>
      <c r="FA442" s="163"/>
    </row>
    <row r="443" spans="2:157">
      <c r="B443" s="288">
        <v>477</v>
      </c>
      <c r="C443" s="163">
        <v>1</v>
      </c>
      <c r="D443" s="163" t="s">
        <v>1347</v>
      </c>
      <c r="E443" s="163" t="s">
        <v>1638</v>
      </c>
      <c r="F443" s="163" t="s">
        <v>1586</v>
      </c>
      <c r="G443" s="352">
        <v>31376</v>
      </c>
      <c r="H443" s="163"/>
      <c r="I443" s="217">
        <v>17935</v>
      </c>
      <c r="J443" s="222">
        <v>0.71235651586765703</v>
      </c>
      <c r="K443" s="163"/>
      <c r="L443" s="363"/>
      <c r="M443" s="223"/>
      <c r="N443" s="163"/>
      <c r="O443" s="217"/>
      <c r="P443" s="222"/>
      <c r="Q443" s="163"/>
      <c r="R443" s="220">
        <v>7242</v>
      </c>
      <c r="S443" s="223">
        <v>0.28764348413234303</v>
      </c>
      <c r="T443" s="163"/>
      <c r="U443" s="217"/>
      <c r="V443" s="222"/>
      <c r="W443" s="163"/>
      <c r="X443" s="351"/>
      <c r="Y443" s="288"/>
      <c r="Z443" s="163"/>
      <c r="AA443" s="365">
        <v>25177</v>
      </c>
      <c r="AB443" s="223">
        <v>0.80200000000000005</v>
      </c>
      <c r="AC443" s="163"/>
      <c r="AD443" s="163"/>
      <c r="AE443" s="163"/>
      <c r="AF443" s="163"/>
      <c r="AG443" s="163"/>
      <c r="AH443" s="163"/>
      <c r="AI443" s="163"/>
      <c r="AJ443" s="163"/>
      <c r="AK443" s="163"/>
      <c r="AL443" s="163"/>
      <c r="AM443" s="163"/>
      <c r="AN443" s="163"/>
      <c r="AO443" s="163"/>
      <c r="AP443" s="163"/>
      <c r="AQ443" s="163"/>
      <c r="AR443" s="163"/>
      <c r="AS443" s="163"/>
      <c r="AT443" s="163"/>
      <c r="AU443" s="163"/>
      <c r="AV443" s="163"/>
      <c r="AW443" s="163"/>
      <c r="AX443" s="163"/>
      <c r="AY443" s="163"/>
      <c r="AZ443" s="163"/>
      <c r="BA443" s="163"/>
      <c r="BB443" s="163"/>
      <c r="BC443" s="163"/>
      <c r="BD443" s="163"/>
      <c r="BE443" s="163"/>
      <c r="BF443" s="163"/>
      <c r="BG443" s="163"/>
      <c r="BH443" s="16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  <c r="DK443" s="163"/>
      <c r="DL443" s="163"/>
      <c r="DM443" s="163"/>
      <c r="DN443" s="163"/>
      <c r="DO443" s="163"/>
      <c r="DP443" s="163"/>
      <c r="DQ443" s="163"/>
      <c r="DR443" s="163"/>
      <c r="DS443" s="163"/>
      <c r="DT443" s="163"/>
      <c r="DU443" s="163"/>
      <c r="DV443" s="163"/>
      <c r="DW443" s="163"/>
      <c r="DX443" s="163"/>
      <c r="DY443" s="163"/>
      <c r="DZ443" s="163"/>
      <c r="EA443" s="163"/>
      <c r="EB443" s="163"/>
      <c r="EC443" s="163"/>
      <c r="ED443" s="163"/>
      <c r="EE443" s="163"/>
      <c r="EF443" s="163"/>
      <c r="EG443" s="163"/>
      <c r="EH443" s="163"/>
      <c r="EI443" s="163"/>
      <c r="EJ443" s="163"/>
      <c r="EK443" s="163"/>
      <c r="EL443" s="163"/>
      <c r="EM443" s="163"/>
      <c r="EN443" s="163"/>
      <c r="EO443" s="163"/>
      <c r="EP443" s="163"/>
      <c r="EQ443" s="163"/>
      <c r="ER443" s="163"/>
      <c r="ES443" s="163"/>
      <c r="ET443" s="163"/>
      <c r="EU443" s="163"/>
      <c r="EV443" s="163"/>
      <c r="EW443" s="163"/>
      <c r="EX443" s="163"/>
      <c r="EY443" s="163"/>
      <c r="EZ443" s="163"/>
      <c r="FA443" s="163"/>
    </row>
    <row r="444" spans="2:157">
      <c r="B444" s="288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352">
        <v>29135</v>
      </c>
      <c r="H444" s="163"/>
      <c r="I444" s="217">
        <v>13227</v>
      </c>
      <c r="J444" s="222">
        <v>0.54562329840772217</v>
      </c>
      <c r="K444" s="163"/>
      <c r="L444" s="363"/>
      <c r="M444" s="223"/>
      <c r="N444" s="163"/>
      <c r="O444" s="217">
        <v>11015</v>
      </c>
      <c r="P444" s="222">
        <v>0.45437670159227789</v>
      </c>
      <c r="Q444" s="163"/>
      <c r="R444" s="220"/>
      <c r="S444" s="223"/>
      <c r="T444" s="163"/>
      <c r="U444" s="217"/>
      <c r="V444" s="222"/>
      <c r="W444" s="163"/>
      <c r="X444" s="351"/>
      <c r="Y444" s="288"/>
      <c r="Z444" s="163"/>
      <c r="AA444" s="365">
        <v>24242</v>
      </c>
      <c r="AB444" s="223">
        <v>0.83200000000000007</v>
      </c>
      <c r="AC444" s="163"/>
      <c r="AD444" s="163"/>
      <c r="AE444" s="163"/>
      <c r="AF444" s="163"/>
      <c r="AG444" s="163"/>
      <c r="AH444" s="163"/>
      <c r="AI444" s="163"/>
      <c r="AJ444" s="163"/>
      <c r="AK444" s="163"/>
      <c r="AL444" s="163"/>
      <c r="AM444" s="163"/>
      <c r="AN444" s="163"/>
      <c r="AO444" s="163"/>
      <c r="AP444" s="163"/>
      <c r="AQ444" s="163"/>
      <c r="AR444" s="163"/>
      <c r="AS444" s="163"/>
      <c r="AT444" s="163"/>
      <c r="AU444" s="163"/>
      <c r="AV444" s="163"/>
      <c r="AW444" s="163"/>
      <c r="AX444" s="163"/>
      <c r="AY444" s="163"/>
      <c r="AZ444" s="163"/>
      <c r="BA444" s="163"/>
      <c r="BB444" s="163"/>
      <c r="BC444" s="163"/>
      <c r="BD444" s="163"/>
      <c r="BE444" s="163"/>
      <c r="BF444" s="163"/>
      <c r="BG444" s="163"/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  <c r="DK444" s="163"/>
      <c r="DL444" s="163"/>
      <c r="DM444" s="163"/>
      <c r="DN444" s="163"/>
      <c r="DO444" s="163"/>
      <c r="DP444" s="163"/>
      <c r="DQ444" s="163"/>
      <c r="DR444" s="163"/>
      <c r="DS444" s="163"/>
      <c r="DT444" s="163"/>
      <c r="DU444" s="163"/>
      <c r="DV444" s="163"/>
      <c r="DW444" s="163"/>
      <c r="DX444" s="163"/>
      <c r="DY444" s="163"/>
      <c r="DZ444" s="163"/>
      <c r="EA444" s="163"/>
      <c r="EB444" s="163"/>
      <c r="EC444" s="163"/>
      <c r="ED444" s="163"/>
      <c r="EE444" s="163"/>
      <c r="EF444" s="163"/>
      <c r="EG444" s="163"/>
      <c r="EH444" s="163"/>
      <c r="EI444" s="163"/>
      <c r="EJ444" s="163"/>
      <c r="EK444" s="163"/>
      <c r="EL444" s="163"/>
      <c r="EM444" s="163"/>
      <c r="EN444" s="163"/>
      <c r="EO444" s="163"/>
      <c r="EP444" s="163"/>
      <c r="EQ444" s="163"/>
      <c r="ER444" s="163"/>
      <c r="ES444" s="163"/>
      <c r="ET444" s="163"/>
      <c r="EU444" s="163"/>
      <c r="EV444" s="163"/>
      <c r="EW444" s="163"/>
      <c r="EX444" s="163"/>
      <c r="EY444" s="163"/>
      <c r="EZ444" s="163"/>
      <c r="FA444" s="163"/>
    </row>
    <row r="445" spans="2:157">
      <c r="B445" s="288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352">
        <v>26195</v>
      </c>
      <c r="H445" s="163"/>
      <c r="I445" s="217">
        <v>12157</v>
      </c>
      <c r="J445" s="222">
        <v>0.60894610298537366</v>
      </c>
      <c r="K445" s="163"/>
      <c r="L445" s="363"/>
      <c r="M445" s="223"/>
      <c r="N445" s="163"/>
      <c r="O445" s="217">
        <v>7807</v>
      </c>
      <c r="P445" s="222">
        <v>0.39105389701462634</v>
      </c>
      <c r="Q445" s="163"/>
      <c r="R445" s="220"/>
      <c r="S445" s="223"/>
      <c r="T445" s="163"/>
      <c r="U445" s="217"/>
      <c r="V445" s="222"/>
      <c r="W445" s="163"/>
      <c r="X445" s="351"/>
      <c r="Y445" s="288"/>
      <c r="Z445" s="163"/>
      <c r="AA445" s="365">
        <v>19964</v>
      </c>
      <c r="AB445" s="223">
        <v>0.76200000000000001</v>
      </c>
      <c r="AC445" s="163"/>
      <c r="AD445" s="163"/>
      <c r="AE445" s="163"/>
      <c r="AF445" s="163"/>
      <c r="AG445" s="163"/>
      <c r="AH445" s="163"/>
      <c r="AI445" s="163"/>
      <c r="AJ445" s="163"/>
      <c r="AK445" s="163"/>
      <c r="AL445" s="163"/>
      <c r="AM445" s="163"/>
      <c r="AN445" s="163"/>
      <c r="AO445" s="163"/>
      <c r="AP445" s="163"/>
      <c r="AQ445" s="163"/>
      <c r="AR445" s="163"/>
      <c r="AS445" s="163"/>
      <c r="AT445" s="163"/>
      <c r="AU445" s="163"/>
      <c r="AV445" s="163"/>
      <c r="AW445" s="163"/>
      <c r="AX445" s="163"/>
      <c r="AY445" s="163"/>
      <c r="AZ445" s="163"/>
      <c r="BA445" s="163"/>
      <c r="BB445" s="163"/>
      <c r="BC445" s="163"/>
      <c r="BD445" s="163"/>
      <c r="BE445" s="163"/>
      <c r="BF445" s="163"/>
      <c r="BG445" s="163"/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  <c r="DK445" s="163"/>
      <c r="DL445" s="163"/>
      <c r="DM445" s="163"/>
      <c r="DN445" s="163"/>
      <c r="DO445" s="163"/>
      <c r="DP445" s="163"/>
      <c r="DQ445" s="163"/>
      <c r="DR445" s="163"/>
      <c r="DS445" s="163"/>
      <c r="DT445" s="163"/>
      <c r="DU445" s="163"/>
      <c r="DV445" s="163"/>
      <c r="DW445" s="163"/>
      <c r="DX445" s="163"/>
      <c r="DY445" s="163"/>
      <c r="DZ445" s="163"/>
      <c r="EA445" s="163"/>
      <c r="EB445" s="163"/>
      <c r="EC445" s="163"/>
      <c r="ED445" s="163"/>
      <c r="EE445" s="163"/>
      <c r="EF445" s="163"/>
      <c r="EG445" s="163"/>
      <c r="EH445" s="163"/>
      <c r="EI445" s="163"/>
      <c r="EJ445" s="163"/>
      <c r="EK445" s="163"/>
      <c r="EL445" s="163"/>
      <c r="EM445" s="163"/>
      <c r="EN445" s="163"/>
      <c r="EO445" s="163"/>
      <c r="EP445" s="163"/>
      <c r="EQ445" s="163"/>
      <c r="ER445" s="163"/>
      <c r="ES445" s="163"/>
      <c r="ET445" s="163"/>
      <c r="EU445" s="163"/>
      <c r="EV445" s="163"/>
      <c r="EW445" s="163"/>
      <c r="EX445" s="163"/>
      <c r="EY445" s="163"/>
      <c r="EZ445" s="163"/>
      <c r="FA445" s="163"/>
    </row>
    <row r="446" spans="2:157">
      <c r="B446" s="288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352">
        <v>31393</v>
      </c>
      <c r="H446" s="163"/>
      <c r="I446" s="217">
        <v>14475</v>
      </c>
      <c r="J446" s="222">
        <v>0.56358043918392775</v>
      </c>
      <c r="K446" s="163"/>
      <c r="L446" s="363"/>
      <c r="M446" s="223"/>
      <c r="N446" s="163"/>
      <c r="O446" s="217">
        <v>9138</v>
      </c>
      <c r="P446" s="222">
        <v>0.35578570316150132</v>
      </c>
      <c r="Q446" s="163"/>
      <c r="R446" s="220">
        <v>2071</v>
      </c>
      <c r="S446" s="223">
        <v>8.0633857654570942E-2</v>
      </c>
      <c r="T446" s="163"/>
      <c r="U446" s="217"/>
      <c r="V446" s="222"/>
      <c r="W446" s="163"/>
      <c r="X446" s="351"/>
      <c r="Y446" s="288"/>
      <c r="Z446" s="163"/>
      <c r="AA446" s="365">
        <v>25684</v>
      </c>
      <c r="AB446" s="223">
        <v>0.81799999999999995</v>
      </c>
      <c r="AC446" s="163"/>
      <c r="AD446" s="163"/>
      <c r="AE446" s="163"/>
      <c r="AF446" s="163"/>
      <c r="AG446" s="163"/>
      <c r="AH446" s="163"/>
      <c r="AI446" s="163"/>
      <c r="AJ446" s="163"/>
      <c r="AK446" s="163"/>
      <c r="AL446" s="163"/>
      <c r="AM446" s="163"/>
      <c r="AN446" s="163"/>
      <c r="AO446" s="163"/>
      <c r="AP446" s="163"/>
      <c r="AQ446" s="163"/>
      <c r="AR446" s="163"/>
      <c r="AS446" s="163"/>
      <c r="AT446" s="163"/>
      <c r="AU446" s="163"/>
      <c r="AV446" s="163"/>
      <c r="AW446" s="163"/>
      <c r="AX446" s="163"/>
      <c r="AY446" s="163"/>
      <c r="AZ446" s="163"/>
      <c r="BA446" s="163"/>
      <c r="BB446" s="163"/>
      <c r="BC446" s="163"/>
      <c r="BD446" s="163"/>
      <c r="BE446" s="163"/>
      <c r="BF446" s="163"/>
      <c r="BG446" s="163"/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  <c r="DK446" s="163"/>
      <c r="DL446" s="163"/>
      <c r="DM446" s="163"/>
      <c r="DN446" s="163"/>
      <c r="DO446" s="163"/>
      <c r="DP446" s="163"/>
      <c r="DQ446" s="163"/>
      <c r="DR446" s="163"/>
      <c r="DS446" s="163"/>
      <c r="DT446" s="163"/>
      <c r="DU446" s="163"/>
      <c r="DV446" s="163"/>
      <c r="DW446" s="163"/>
      <c r="DX446" s="163"/>
      <c r="DY446" s="163"/>
      <c r="DZ446" s="163"/>
      <c r="EA446" s="163"/>
      <c r="EB446" s="163"/>
      <c r="EC446" s="163"/>
      <c r="ED446" s="163"/>
      <c r="EE446" s="163"/>
      <c r="EF446" s="163"/>
      <c r="EG446" s="163"/>
      <c r="EH446" s="163"/>
      <c r="EI446" s="163"/>
      <c r="EJ446" s="163"/>
      <c r="EK446" s="163"/>
      <c r="EL446" s="163"/>
      <c r="EM446" s="163"/>
      <c r="EN446" s="163"/>
      <c r="EO446" s="163"/>
      <c r="EP446" s="163"/>
      <c r="EQ446" s="163"/>
      <c r="ER446" s="163"/>
      <c r="ES446" s="163"/>
      <c r="ET446" s="163"/>
      <c r="EU446" s="163"/>
      <c r="EV446" s="163"/>
      <c r="EW446" s="163"/>
      <c r="EX446" s="163"/>
      <c r="EY446" s="163"/>
      <c r="EZ446" s="163"/>
      <c r="FA446" s="163"/>
    </row>
    <row r="447" spans="2:157">
      <c r="B447" s="288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352">
        <v>34938</v>
      </c>
      <c r="H447" s="163"/>
      <c r="I447" s="217">
        <v>15602</v>
      </c>
      <c r="J447" s="222">
        <v>0.55130742049469961</v>
      </c>
      <c r="K447" s="163"/>
      <c r="L447" s="363"/>
      <c r="M447" s="223"/>
      <c r="N447" s="163"/>
      <c r="O447" s="217"/>
      <c r="P447" s="222"/>
      <c r="Q447" s="163"/>
      <c r="R447" s="220">
        <v>12698</v>
      </c>
      <c r="S447" s="223">
        <v>0.44869257950530034</v>
      </c>
      <c r="T447" s="163"/>
      <c r="U447" s="217"/>
      <c r="V447" s="222"/>
      <c r="W447" s="163"/>
      <c r="X447" s="351"/>
      <c r="Y447" s="288"/>
      <c r="Z447" s="163"/>
      <c r="AA447" s="365">
        <v>28300</v>
      </c>
      <c r="AB447" s="223">
        <v>0.81</v>
      </c>
      <c r="AC447" s="163"/>
      <c r="AD447" s="163"/>
      <c r="AE447" s="163"/>
      <c r="AF447" s="163"/>
      <c r="AG447" s="163"/>
      <c r="AH447" s="163"/>
      <c r="AI447" s="163"/>
      <c r="AJ447" s="163"/>
      <c r="AK447" s="163"/>
      <c r="AL447" s="163"/>
      <c r="AM447" s="163"/>
      <c r="AN447" s="163"/>
      <c r="AO447" s="163"/>
      <c r="AP447" s="163"/>
      <c r="AQ447" s="163"/>
      <c r="AR447" s="163"/>
      <c r="AS447" s="163"/>
      <c r="AT447" s="163"/>
      <c r="AU447" s="163"/>
      <c r="AV447" s="163"/>
      <c r="AW447" s="163"/>
      <c r="AX447" s="163"/>
      <c r="AY447" s="163"/>
      <c r="AZ447" s="163"/>
      <c r="BA447" s="163"/>
      <c r="BB447" s="163"/>
      <c r="BC447" s="163"/>
      <c r="BD447" s="163"/>
      <c r="BE447" s="163"/>
      <c r="BF447" s="163"/>
      <c r="BG447" s="163"/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  <c r="DK447" s="163"/>
      <c r="DL447" s="163"/>
      <c r="DM447" s="163"/>
      <c r="DN447" s="163"/>
      <c r="DO447" s="163"/>
      <c r="DP447" s="163"/>
      <c r="DQ447" s="163"/>
      <c r="DR447" s="163"/>
      <c r="DS447" s="163"/>
      <c r="DT447" s="163"/>
      <c r="DU447" s="163"/>
      <c r="DV447" s="163"/>
      <c r="DW447" s="163"/>
      <c r="DX447" s="163"/>
      <c r="DY447" s="163"/>
      <c r="DZ447" s="163"/>
      <c r="EA447" s="163"/>
      <c r="EB447" s="163"/>
      <c r="EC447" s="163"/>
      <c r="ED447" s="163"/>
      <c r="EE447" s="163"/>
      <c r="EF447" s="163"/>
      <c r="EG447" s="163"/>
      <c r="EH447" s="163"/>
      <c r="EI447" s="163"/>
      <c r="EJ447" s="163"/>
      <c r="EK447" s="163"/>
      <c r="EL447" s="163"/>
      <c r="EM447" s="163"/>
      <c r="EN447" s="163"/>
      <c r="EO447" s="163"/>
      <c r="EP447" s="163"/>
      <c r="EQ447" s="163"/>
      <c r="ER447" s="163"/>
      <c r="ES447" s="163"/>
      <c r="ET447" s="163"/>
      <c r="EU447" s="163"/>
      <c r="EV447" s="163"/>
      <c r="EW447" s="163"/>
      <c r="EX447" s="163"/>
      <c r="EY447" s="163"/>
      <c r="EZ447" s="163"/>
      <c r="FA447" s="163"/>
    </row>
    <row r="448" spans="2:157">
      <c r="B448" s="288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352">
        <v>30784</v>
      </c>
      <c r="H448" s="163"/>
      <c r="I448" s="217">
        <v>11559</v>
      </c>
      <c r="J448" s="222">
        <v>0.4422297038794093</v>
      </c>
      <c r="K448" s="163"/>
      <c r="L448" s="363"/>
      <c r="M448" s="223"/>
      <c r="N448" s="163"/>
      <c r="O448" s="217">
        <v>9848</v>
      </c>
      <c r="P448" s="222">
        <v>0.37676945443415716</v>
      </c>
      <c r="Q448" s="163"/>
      <c r="R448" s="220">
        <v>4731</v>
      </c>
      <c r="S448" s="223">
        <v>0.18100084168643354</v>
      </c>
      <c r="T448" s="163"/>
      <c r="U448" s="217"/>
      <c r="V448" s="222"/>
      <c r="W448" s="163"/>
      <c r="X448" s="351"/>
      <c r="Y448" s="288"/>
      <c r="Z448" s="163"/>
      <c r="AA448" s="365">
        <v>26138</v>
      </c>
      <c r="AB448" s="223">
        <v>0.84900000000000009</v>
      </c>
      <c r="AC448" s="163"/>
      <c r="AD448" s="163"/>
      <c r="AE448" s="163"/>
      <c r="AF448" s="163"/>
      <c r="AG448" s="163"/>
      <c r="AH448" s="163"/>
      <c r="AI448" s="163"/>
      <c r="AJ448" s="163"/>
      <c r="AK448" s="163"/>
      <c r="AL448" s="163"/>
      <c r="AM448" s="163"/>
      <c r="AN448" s="163"/>
      <c r="AO448" s="163"/>
      <c r="AP448" s="163"/>
      <c r="AQ448" s="163"/>
      <c r="AR448" s="163"/>
      <c r="AS448" s="163"/>
      <c r="AT448" s="163"/>
      <c r="AU448" s="163"/>
      <c r="AV448" s="163"/>
      <c r="AW448" s="163"/>
      <c r="AX448" s="163"/>
      <c r="AY448" s="163"/>
      <c r="AZ448" s="163"/>
      <c r="BA448" s="163"/>
      <c r="BB448" s="163"/>
      <c r="BC448" s="163"/>
      <c r="BD448" s="163"/>
      <c r="BE448" s="163"/>
      <c r="BF448" s="163"/>
      <c r="BG448" s="163"/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  <c r="DK448" s="163"/>
      <c r="DL448" s="163"/>
      <c r="DM448" s="163"/>
      <c r="DN448" s="163"/>
      <c r="DO448" s="163"/>
      <c r="DP448" s="163"/>
      <c r="DQ448" s="163"/>
      <c r="DR448" s="163"/>
      <c r="DS448" s="163"/>
      <c r="DT448" s="163"/>
      <c r="DU448" s="163"/>
      <c r="DV448" s="163"/>
      <c r="DW448" s="163"/>
      <c r="DX448" s="163"/>
      <c r="DY448" s="163"/>
      <c r="DZ448" s="163"/>
      <c r="EA448" s="163"/>
      <c r="EB448" s="163"/>
      <c r="EC448" s="163"/>
      <c r="ED448" s="163"/>
      <c r="EE448" s="163"/>
      <c r="EF448" s="163"/>
      <c r="EG448" s="163"/>
      <c r="EH448" s="163"/>
      <c r="EI448" s="163"/>
      <c r="EJ448" s="163"/>
      <c r="EK448" s="163"/>
      <c r="EL448" s="163"/>
      <c r="EM448" s="163"/>
      <c r="EN448" s="163"/>
      <c r="EO448" s="163"/>
      <c r="EP448" s="163"/>
      <c r="EQ448" s="163"/>
      <c r="ER448" s="163"/>
      <c r="ES448" s="163"/>
      <c r="ET448" s="163"/>
      <c r="EU448" s="163"/>
      <c r="EV448" s="163"/>
      <c r="EW448" s="163"/>
      <c r="EX448" s="163"/>
      <c r="EY448" s="163"/>
      <c r="EZ448" s="163"/>
      <c r="FA448" s="163"/>
    </row>
    <row r="449" spans="2:157" s="30" customFormat="1">
      <c r="B449" s="367">
        <v>483</v>
      </c>
      <c r="C449" s="213">
        <v>1</v>
      </c>
      <c r="D449" s="213" t="s">
        <v>1971</v>
      </c>
      <c r="E449" s="213" t="s">
        <v>1615</v>
      </c>
      <c r="F449" s="213" t="s">
        <v>1585</v>
      </c>
      <c r="G449" s="241">
        <v>27502</v>
      </c>
      <c r="H449" s="213"/>
      <c r="I449" s="228">
        <v>-1</v>
      </c>
      <c r="J449" s="235"/>
      <c r="K449" s="213"/>
      <c r="L449" s="366"/>
      <c r="M449" s="235"/>
      <c r="N449" s="213"/>
      <c r="O449" s="228"/>
      <c r="P449" s="367"/>
      <c r="Q449" s="213"/>
      <c r="R449" s="228"/>
      <c r="S449" s="235"/>
      <c r="T449" s="213"/>
      <c r="U449" s="228"/>
      <c r="V449" s="235"/>
      <c r="W449" s="213"/>
      <c r="X449" s="368"/>
      <c r="Y449" s="367"/>
      <c r="Z449" s="213"/>
      <c r="AA449" s="369">
        <v>-1</v>
      </c>
      <c r="AB449" s="235"/>
      <c r="AC449" s="213"/>
      <c r="AD449" s="163"/>
      <c r="AE449" s="163"/>
      <c r="AF449" s="163"/>
      <c r="AG449" s="163"/>
      <c r="AH449" s="163"/>
      <c r="AI449" s="163"/>
      <c r="AJ449" s="163"/>
      <c r="AK449" s="163"/>
      <c r="AL449" s="163"/>
      <c r="AM449" s="163"/>
      <c r="AN449" s="163"/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  <c r="BE449" s="163"/>
      <c r="BF449" s="163"/>
      <c r="BG449" s="163"/>
      <c r="BH449" s="16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  <c r="DK449" s="163"/>
      <c r="DL449" s="163"/>
      <c r="DM449" s="163"/>
      <c r="DN449" s="163"/>
      <c r="DO449" s="163"/>
      <c r="DP449" s="163"/>
      <c r="DQ449" s="163"/>
      <c r="DR449" s="163"/>
      <c r="DS449" s="163"/>
      <c r="DT449" s="163"/>
      <c r="DU449" s="163"/>
      <c r="DV449" s="163"/>
      <c r="DW449" s="163"/>
      <c r="DX449" s="163"/>
      <c r="DY449" s="163"/>
      <c r="DZ449" s="163"/>
      <c r="EA449" s="163"/>
      <c r="EB449" s="163"/>
      <c r="EC449" s="163"/>
      <c r="ED449" s="163"/>
      <c r="EE449" s="163"/>
      <c r="EF449" s="163"/>
      <c r="EG449" s="163"/>
      <c r="EH449" s="163"/>
      <c r="EI449" s="163"/>
      <c r="EJ449" s="163"/>
      <c r="EK449" s="163"/>
      <c r="EL449" s="163"/>
      <c r="EM449" s="163"/>
      <c r="EN449" s="163"/>
      <c r="EO449" s="163"/>
      <c r="EP449" s="163"/>
      <c r="EQ449" s="163"/>
      <c r="ER449" s="163"/>
      <c r="ES449" s="163"/>
      <c r="ET449" s="163"/>
      <c r="EU449" s="163"/>
      <c r="EV449" s="163"/>
      <c r="EW449" s="163"/>
      <c r="EX449" s="163"/>
      <c r="EY449" s="163"/>
      <c r="EZ449" s="163"/>
      <c r="FA449" s="163"/>
    </row>
    <row r="450" spans="2:157">
      <c r="B450" s="288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352">
        <v>30270</v>
      </c>
      <c r="H450" s="163"/>
      <c r="I450" s="217">
        <v>13176</v>
      </c>
      <c r="J450" s="222">
        <v>0.65542456349798539</v>
      </c>
      <c r="K450" s="163"/>
      <c r="L450" s="363"/>
      <c r="M450" s="223"/>
      <c r="N450" s="163"/>
      <c r="O450" s="217">
        <v>3454</v>
      </c>
      <c r="P450" s="222">
        <v>0.17181515196736805</v>
      </c>
      <c r="Q450" s="163"/>
      <c r="R450" s="220">
        <v>3473</v>
      </c>
      <c r="S450" s="223">
        <v>0.17276028453464656</v>
      </c>
      <c r="T450" s="163"/>
      <c r="U450" s="217"/>
      <c r="V450" s="222"/>
      <c r="W450" s="163"/>
      <c r="X450" s="351"/>
      <c r="Y450" s="288"/>
      <c r="Z450" s="163"/>
      <c r="AA450" s="365">
        <v>20103</v>
      </c>
      <c r="AB450" s="223">
        <v>0.66400000000000003</v>
      </c>
      <c r="AC450" s="163"/>
      <c r="AD450" s="163"/>
      <c r="AE450" s="163"/>
      <c r="AF450" s="163"/>
      <c r="AG450" s="163"/>
      <c r="AH450" s="163"/>
      <c r="AI450" s="163"/>
      <c r="AJ450" s="163"/>
      <c r="AK450" s="163"/>
      <c r="AL450" s="163"/>
      <c r="AM450" s="163"/>
      <c r="AN450" s="163"/>
      <c r="AO450" s="163"/>
      <c r="AP450" s="163"/>
      <c r="AQ450" s="163"/>
      <c r="AR450" s="163"/>
      <c r="AS450" s="163"/>
      <c r="AT450" s="163"/>
      <c r="AU450" s="163"/>
      <c r="AV450" s="163"/>
      <c r="AW450" s="163"/>
      <c r="AX450" s="163"/>
      <c r="AY450" s="163"/>
      <c r="AZ450" s="163"/>
      <c r="BA450" s="163"/>
      <c r="BB450" s="163"/>
      <c r="BC450" s="163"/>
      <c r="BD450" s="163"/>
      <c r="BE450" s="163"/>
      <c r="BF450" s="163"/>
      <c r="BG450" s="163"/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  <c r="DK450" s="163"/>
      <c r="DL450" s="163"/>
      <c r="DM450" s="163"/>
      <c r="DN450" s="163"/>
      <c r="DO450" s="163"/>
      <c r="DP450" s="163"/>
      <c r="DQ450" s="163"/>
      <c r="DR450" s="163"/>
      <c r="DS450" s="163"/>
      <c r="DT450" s="163"/>
      <c r="DU450" s="163"/>
      <c r="DV450" s="163"/>
      <c r="DW450" s="163"/>
      <c r="DX450" s="163"/>
      <c r="DY450" s="163"/>
      <c r="DZ450" s="163"/>
      <c r="EA450" s="163"/>
      <c r="EB450" s="163"/>
      <c r="EC450" s="163"/>
      <c r="ED450" s="163"/>
      <c r="EE450" s="163"/>
      <c r="EF450" s="163"/>
      <c r="EG450" s="163"/>
      <c r="EH450" s="163"/>
      <c r="EI450" s="163"/>
      <c r="EJ450" s="163"/>
      <c r="EK450" s="163"/>
      <c r="EL450" s="163"/>
      <c r="EM450" s="163"/>
      <c r="EN450" s="163"/>
      <c r="EO450" s="163"/>
      <c r="EP450" s="163"/>
      <c r="EQ450" s="163"/>
      <c r="ER450" s="163"/>
      <c r="ES450" s="163"/>
      <c r="ET450" s="163"/>
      <c r="EU450" s="163"/>
      <c r="EV450" s="163"/>
      <c r="EW450" s="163"/>
      <c r="EX450" s="163"/>
      <c r="EY450" s="163"/>
      <c r="EZ450" s="163"/>
      <c r="FA450" s="163"/>
    </row>
    <row r="451" spans="2:157">
      <c r="B451" s="288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352">
        <v>42770</v>
      </c>
      <c r="H451" s="163"/>
      <c r="I451" s="217">
        <v>18040</v>
      </c>
      <c r="J451" s="222">
        <v>0.59149480310829861</v>
      </c>
      <c r="K451" s="163"/>
      <c r="L451" s="363"/>
      <c r="M451" s="223"/>
      <c r="N451" s="163"/>
      <c r="O451" s="217">
        <v>5667</v>
      </c>
      <c r="P451" s="222">
        <v>0.18580937079904258</v>
      </c>
      <c r="Q451" s="163"/>
      <c r="R451" s="220">
        <v>6792</v>
      </c>
      <c r="S451" s="223">
        <v>0.22269582609265878</v>
      </c>
      <c r="T451" s="163"/>
      <c r="U451" s="217"/>
      <c r="V451" s="222"/>
      <c r="W451" s="163"/>
      <c r="X451" s="351"/>
      <c r="Y451" s="288"/>
      <c r="Z451" s="163"/>
      <c r="AA451" s="365">
        <v>30499</v>
      </c>
      <c r="AB451" s="223">
        <v>0.71299999999999997</v>
      </c>
      <c r="AC451" s="163"/>
      <c r="AD451" s="163"/>
      <c r="AE451" s="163"/>
      <c r="AF451" s="163"/>
      <c r="AG451" s="163"/>
      <c r="AH451" s="163"/>
      <c r="AI451" s="163"/>
      <c r="AJ451" s="163"/>
      <c r="AK451" s="163"/>
      <c r="AL451" s="163"/>
      <c r="AM451" s="163"/>
      <c r="AN451" s="163"/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  <c r="BE451" s="163"/>
      <c r="BF451" s="163"/>
      <c r="BG451" s="163"/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  <c r="DK451" s="163"/>
      <c r="DL451" s="163"/>
      <c r="DM451" s="163"/>
      <c r="DN451" s="163"/>
      <c r="DO451" s="163"/>
      <c r="DP451" s="163"/>
      <c r="DQ451" s="163"/>
      <c r="DR451" s="163"/>
      <c r="DS451" s="163"/>
      <c r="DT451" s="163"/>
      <c r="DU451" s="163"/>
      <c r="DV451" s="163"/>
      <c r="DW451" s="163"/>
      <c r="DX451" s="163"/>
      <c r="DY451" s="163"/>
      <c r="DZ451" s="163"/>
      <c r="EA451" s="163"/>
      <c r="EB451" s="163"/>
      <c r="EC451" s="163"/>
      <c r="ED451" s="163"/>
      <c r="EE451" s="163"/>
      <c r="EF451" s="163"/>
      <c r="EG451" s="163"/>
      <c r="EH451" s="163"/>
      <c r="EI451" s="163"/>
      <c r="EJ451" s="163"/>
      <c r="EK451" s="163"/>
      <c r="EL451" s="163"/>
      <c r="EM451" s="163"/>
      <c r="EN451" s="163"/>
      <c r="EO451" s="163"/>
      <c r="EP451" s="163"/>
      <c r="EQ451" s="163"/>
      <c r="ER451" s="163"/>
      <c r="ES451" s="163"/>
      <c r="ET451" s="163"/>
      <c r="EU451" s="163"/>
      <c r="EV451" s="163"/>
      <c r="EW451" s="163"/>
      <c r="EX451" s="163"/>
      <c r="EY451" s="163"/>
      <c r="EZ451" s="163"/>
      <c r="FA451" s="163"/>
    </row>
    <row r="452" spans="2:157">
      <c r="B452" s="288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352">
        <v>48466</v>
      </c>
      <c r="H452" s="163"/>
      <c r="I452" s="217">
        <v>16023</v>
      </c>
      <c r="J452" s="222">
        <v>0.39510282586181389</v>
      </c>
      <c r="K452" s="163"/>
      <c r="L452" s="363"/>
      <c r="M452" s="223"/>
      <c r="N452" s="163"/>
      <c r="O452" s="217">
        <v>10418</v>
      </c>
      <c r="P452" s="222">
        <v>0.25689204517433545</v>
      </c>
      <c r="Q452" s="163"/>
      <c r="R452" s="220">
        <v>14113</v>
      </c>
      <c r="S452" s="223">
        <v>0.34800512896385066</v>
      </c>
      <c r="T452" s="163"/>
      <c r="U452" s="217"/>
      <c r="V452" s="222"/>
      <c r="W452" s="163"/>
      <c r="X452" s="351"/>
      <c r="Y452" s="288"/>
      <c r="Z452" s="163"/>
      <c r="AA452" s="365">
        <v>40554</v>
      </c>
      <c r="AB452" s="223">
        <v>0.83700000000000008</v>
      </c>
      <c r="AC452" s="163"/>
      <c r="AD452" s="163"/>
      <c r="AE452" s="163"/>
      <c r="AF452" s="163"/>
      <c r="AG452" s="163"/>
      <c r="AH452" s="163"/>
      <c r="AI452" s="163"/>
      <c r="AJ452" s="163"/>
      <c r="AK452" s="163"/>
      <c r="AL452" s="163"/>
      <c r="AM452" s="163"/>
      <c r="AN452" s="163"/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  <c r="BE452" s="163"/>
      <c r="BF452" s="163"/>
      <c r="BG452" s="163"/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  <c r="DK452" s="163"/>
      <c r="DL452" s="163"/>
      <c r="DM452" s="163"/>
      <c r="DN452" s="163"/>
      <c r="DO452" s="163"/>
      <c r="DP452" s="163"/>
      <c r="DQ452" s="163"/>
      <c r="DR452" s="163"/>
      <c r="DS452" s="163"/>
      <c r="DT452" s="163"/>
      <c r="DU452" s="163"/>
      <c r="DV452" s="163"/>
      <c r="DW452" s="163"/>
      <c r="DX452" s="163"/>
      <c r="DY452" s="163"/>
      <c r="DZ452" s="163"/>
      <c r="EA452" s="163"/>
      <c r="EB452" s="163"/>
      <c r="EC452" s="163"/>
      <c r="ED452" s="163"/>
      <c r="EE452" s="163"/>
      <c r="EF452" s="163"/>
      <c r="EG452" s="163"/>
      <c r="EH452" s="163"/>
      <c r="EI452" s="163"/>
      <c r="EJ452" s="163"/>
      <c r="EK452" s="163"/>
      <c r="EL452" s="163"/>
      <c r="EM452" s="163"/>
      <c r="EN452" s="163"/>
      <c r="EO452" s="163"/>
      <c r="EP452" s="163"/>
      <c r="EQ452" s="163"/>
      <c r="ER452" s="163"/>
      <c r="ES452" s="163"/>
      <c r="ET452" s="163"/>
      <c r="EU452" s="163"/>
      <c r="EV452" s="163"/>
      <c r="EW452" s="163"/>
      <c r="EX452" s="163"/>
      <c r="EY452" s="163"/>
      <c r="EZ452" s="163"/>
      <c r="FA452" s="163"/>
    </row>
    <row r="453" spans="2:157">
      <c r="B453" s="288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352">
        <v>30074</v>
      </c>
      <c r="H453" s="163"/>
      <c r="I453" s="217">
        <v>13966</v>
      </c>
      <c r="J453" s="222">
        <v>0.56025353016688062</v>
      </c>
      <c r="K453" s="163"/>
      <c r="L453" s="363"/>
      <c r="M453" s="223"/>
      <c r="N453" s="163"/>
      <c r="O453" s="217">
        <v>10962</v>
      </c>
      <c r="P453" s="222">
        <v>0.43974646983311938</v>
      </c>
      <c r="Q453" s="163"/>
      <c r="R453" s="220"/>
      <c r="S453" s="223">
        <v>0</v>
      </c>
      <c r="T453" s="163"/>
      <c r="U453" s="217"/>
      <c r="V453" s="222"/>
      <c r="W453" s="163"/>
      <c r="X453" s="351"/>
      <c r="Y453" s="288"/>
      <c r="Z453" s="163"/>
      <c r="AA453" s="365">
        <v>24928</v>
      </c>
      <c r="AB453" s="223">
        <v>0.82900000000000007</v>
      </c>
      <c r="AC453" s="163"/>
      <c r="AD453" s="163"/>
      <c r="AE453" s="163"/>
      <c r="AF453" s="163"/>
      <c r="AG453" s="163"/>
      <c r="AH453" s="163"/>
      <c r="AI453" s="163"/>
      <c r="AJ453" s="163"/>
      <c r="AK453" s="163"/>
      <c r="AL453" s="163"/>
      <c r="AM453" s="163"/>
      <c r="AN453" s="163"/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  <c r="BE453" s="163"/>
      <c r="BF453" s="163"/>
      <c r="BG453" s="163"/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  <c r="DK453" s="163"/>
      <c r="DL453" s="163"/>
      <c r="DM453" s="163"/>
      <c r="DN453" s="163"/>
      <c r="DO453" s="163"/>
      <c r="DP453" s="163"/>
      <c r="DQ453" s="163"/>
      <c r="DR453" s="163"/>
      <c r="DS453" s="163"/>
      <c r="DT453" s="163"/>
      <c r="DU453" s="163"/>
      <c r="DV453" s="163"/>
      <c r="DW453" s="163"/>
      <c r="DX453" s="163"/>
      <c r="DY453" s="163"/>
      <c r="DZ453" s="163"/>
      <c r="EA453" s="163"/>
      <c r="EB453" s="163"/>
      <c r="EC453" s="163"/>
      <c r="ED453" s="163"/>
      <c r="EE453" s="163"/>
      <c r="EF453" s="163"/>
      <c r="EG453" s="163"/>
      <c r="EH453" s="163"/>
      <c r="EI453" s="163"/>
      <c r="EJ453" s="163"/>
      <c r="EK453" s="163"/>
      <c r="EL453" s="163"/>
      <c r="EM453" s="163"/>
      <c r="EN453" s="163"/>
      <c r="EO453" s="163"/>
      <c r="EP453" s="163"/>
      <c r="EQ453" s="163"/>
      <c r="ER453" s="163"/>
      <c r="ES453" s="163"/>
      <c r="ET453" s="163"/>
      <c r="EU453" s="163"/>
      <c r="EV453" s="163"/>
      <c r="EW453" s="163"/>
      <c r="EX453" s="163"/>
      <c r="EY453" s="163"/>
      <c r="EZ453" s="163"/>
      <c r="FA453" s="163"/>
    </row>
    <row r="454" spans="2:157">
      <c r="B454" s="288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352">
        <v>28449</v>
      </c>
      <c r="H454" s="163"/>
      <c r="I454" s="217">
        <v>12911</v>
      </c>
      <c r="J454" s="222">
        <v>0.55957179387162481</v>
      </c>
      <c r="K454" s="163"/>
      <c r="L454" s="363"/>
      <c r="M454" s="223"/>
      <c r="N454" s="163"/>
      <c r="O454" s="217">
        <v>10162</v>
      </c>
      <c r="P454" s="222">
        <v>0.44042820612837513</v>
      </c>
      <c r="Q454" s="163"/>
      <c r="R454" s="220"/>
      <c r="S454" s="223">
        <v>0</v>
      </c>
      <c r="T454" s="163"/>
      <c r="U454" s="217"/>
      <c r="V454" s="222"/>
      <c r="W454" s="163"/>
      <c r="X454" s="351"/>
      <c r="Y454" s="288"/>
      <c r="Z454" s="163"/>
      <c r="AA454" s="365">
        <v>23073</v>
      </c>
      <c r="AB454" s="223">
        <v>0.81099999999999994</v>
      </c>
      <c r="AC454" s="163"/>
      <c r="AD454" s="163"/>
      <c r="AE454" s="163"/>
      <c r="AF454" s="163"/>
      <c r="AG454" s="163"/>
      <c r="AH454" s="163"/>
      <c r="AI454" s="163"/>
      <c r="AJ454" s="163"/>
      <c r="AK454" s="163"/>
      <c r="AL454" s="163"/>
      <c r="AM454" s="163"/>
      <c r="AN454" s="163"/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  <c r="BE454" s="163"/>
      <c r="BF454" s="163"/>
      <c r="BG454" s="163"/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  <c r="DK454" s="163"/>
      <c r="DL454" s="163"/>
      <c r="DM454" s="163"/>
      <c r="DN454" s="163"/>
      <c r="DO454" s="163"/>
      <c r="DP454" s="163"/>
      <c r="DQ454" s="163"/>
      <c r="DR454" s="163"/>
      <c r="DS454" s="163"/>
      <c r="DT454" s="163"/>
      <c r="DU454" s="163"/>
      <c r="DV454" s="163"/>
      <c r="DW454" s="163"/>
      <c r="DX454" s="163"/>
      <c r="DY454" s="163"/>
      <c r="DZ454" s="163"/>
      <c r="EA454" s="163"/>
      <c r="EB454" s="163"/>
      <c r="EC454" s="163"/>
      <c r="ED454" s="163"/>
      <c r="EE454" s="163"/>
      <c r="EF454" s="163"/>
      <c r="EG454" s="163"/>
      <c r="EH454" s="163"/>
      <c r="EI454" s="163"/>
      <c r="EJ454" s="163"/>
      <c r="EK454" s="163"/>
      <c r="EL454" s="163"/>
      <c r="EM454" s="163"/>
      <c r="EN454" s="163"/>
      <c r="EO454" s="163"/>
      <c r="EP454" s="163"/>
      <c r="EQ454" s="163"/>
      <c r="ER454" s="163"/>
      <c r="ES454" s="163"/>
      <c r="ET454" s="163"/>
      <c r="EU454" s="163"/>
      <c r="EV454" s="163"/>
      <c r="EW454" s="163"/>
      <c r="EX454" s="163"/>
      <c r="EY454" s="163"/>
      <c r="EZ454" s="163"/>
      <c r="FA454" s="163"/>
    </row>
    <row r="455" spans="2:157" s="30" customFormat="1">
      <c r="B455" s="367">
        <v>489</v>
      </c>
      <c r="C455" s="213">
        <v>1</v>
      </c>
      <c r="D455" s="213" t="s">
        <v>1977</v>
      </c>
      <c r="E455" s="213" t="s">
        <v>1639</v>
      </c>
      <c r="F455" s="213" t="s">
        <v>1640</v>
      </c>
      <c r="G455" s="241">
        <v>25815</v>
      </c>
      <c r="H455" s="213"/>
      <c r="I455" s="228">
        <v>-1</v>
      </c>
      <c r="J455" s="235"/>
      <c r="K455" s="213"/>
      <c r="L455" s="366"/>
      <c r="M455" s="235"/>
      <c r="N455" s="213"/>
      <c r="O455" s="228"/>
      <c r="P455" s="367"/>
      <c r="Q455" s="213"/>
      <c r="R455" s="228"/>
      <c r="S455" s="235"/>
      <c r="T455" s="213"/>
      <c r="U455" s="228"/>
      <c r="V455" s="235"/>
      <c r="W455" s="213"/>
      <c r="X455" s="368"/>
      <c r="Y455" s="367"/>
      <c r="Z455" s="213"/>
      <c r="AA455" s="369">
        <v>-1</v>
      </c>
      <c r="AB455" s="235"/>
      <c r="AC455" s="213"/>
      <c r="AD455" s="163"/>
      <c r="AE455" s="163"/>
      <c r="AF455" s="163"/>
      <c r="AG455" s="163"/>
      <c r="AH455" s="163"/>
      <c r="AI455" s="163"/>
      <c r="AJ455" s="163"/>
      <c r="AK455" s="163"/>
      <c r="AL455" s="163"/>
      <c r="AM455" s="163"/>
      <c r="AN455" s="163"/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  <c r="BE455" s="163"/>
      <c r="BF455" s="163"/>
      <c r="BG455" s="163"/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  <c r="DK455" s="163"/>
      <c r="DL455" s="163"/>
      <c r="DM455" s="163"/>
      <c r="DN455" s="163"/>
      <c r="DO455" s="163"/>
      <c r="DP455" s="163"/>
      <c r="DQ455" s="163"/>
      <c r="DR455" s="163"/>
      <c r="DS455" s="163"/>
      <c r="DT455" s="163"/>
      <c r="DU455" s="163"/>
      <c r="DV455" s="163"/>
      <c r="DW455" s="163"/>
      <c r="DX455" s="163"/>
      <c r="DY455" s="163"/>
      <c r="DZ455" s="163"/>
      <c r="EA455" s="163"/>
      <c r="EB455" s="163"/>
      <c r="EC455" s="163"/>
      <c r="ED455" s="163"/>
      <c r="EE455" s="163"/>
      <c r="EF455" s="163"/>
      <c r="EG455" s="163"/>
      <c r="EH455" s="163"/>
      <c r="EI455" s="163"/>
      <c r="EJ455" s="163"/>
      <c r="EK455" s="163"/>
      <c r="EL455" s="163"/>
      <c r="EM455" s="163"/>
      <c r="EN455" s="163"/>
      <c r="EO455" s="163"/>
      <c r="EP455" s="163"/>
      <c r="EQ455" s="163"/>
      <c r="ER455" s="163"/>
      <c r="ES455" s="163"/>
      <c r="ET455" s="163"/>
      <c r="EU455" s="163"/>
      <c r="EV455" s="163"/>
      <c r="EW455" s="163"/>
      <c r="EX455" s="163"/>
      <c r="EY455" s="163"/>
      <c r="EZ455" s="163"/>
      <c r="FA455" s="163"/>
    </row>
    <row r="456" spans="2:157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352">
        <v>44040</v>
      </c>
      <c r="H456" s="163"/>
      <c r="I456" s="217">
        <v>16578</v>
      </c>
      <c r="J456" s="222">
        <v>0.43636650785712405</v>
      </c>
      <c r="K456" s="163"/>
      <c r="L456" s="363"/>
      <c r="M456" s="223"/>
      <c r="N456" s="163"/>
      <c r="O456" s="217">
        <v>10260</v>
      </c>
      <c r="P456" s="222">
        <v>0.27006396251743836</v>
      </c>
      <c r="Q456" s="163"/>
      <c r="R456" s="220">
        <v>11153</v>
      </c>
      <c r="S456" s="223">
        <v>0.29356952962543759</v>
      </c>
      <c r="T456" s="163"/>
      <c r="U456" s="217"/>
      <c r="V456" s="222"/>
      <c r="W456" s="163"/>
      <c r="X456" s="351"/>
      <c r="Y456" s="288"/>
      <c r="Z456" s="163"/>
      <c r="AA456" s="365">
        <v>37991</v>
      </c>
      <c r="AB456" s="223">
        <v>0.86299999999999999</v>
      </c>
      <c r="AC456" s="163"/>
      <c r="AD456" s="163"/>
      <c r="AE456" s="163"/>
      <c r="AF456" s="163"/>
      <c r="AG456" s="163"/>
      <c r="AH456" s="163"/>
      <c r="AI456" s="163"/>
      <c r="AJ456" s="163"/>
      <c r="AK456" s="163"/>
      <c r="AL456" s="163"/>
      <c r="AM456" s="163"/>
      <c r="AN456" s="163"/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  <c r="BE456" s="163"/>
      <c r="BF456" s="163"/>
      <c r="BG456" s="163"/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  <c r="DK456" s="163"/>
      <c r="DL456" s="163"/>
      <c r="DM456" s="163"/>
      <c r="DN456" s="163"/>
      <c r="DO456" s="163"/>
      <c r="DP456" s="163"/>
      <c r="DQ456" s="163"/>
      <c r="DR456" s="163"/>
      <c r="DS456" s="163"/>
      <c r="DT456" s="163"/>
      <c r="DU456" s="163"/>
      <c r="DV456" s="163"/>
      <c r="DW456" s="163"/>
      <c r="DX456" s="163"/>
      <c r="DY456" s="163"/>
      <c r="DZ456" s="163"/>
      <c r="EA456" s="163"/>
      <c r="EB456" s="163"/>
      <c r="EC456" s="163"/>
      <c r="ED456" s="163"/>
      <c r="EE456" s="163"/>
      <c r="EF456" s="163"/>
      <c r="EG456" s="163"/>
      <c r="EH456" s="163"/>
      <c r="EI456" s="163"/>
      <c r="EJ456" s="163"/>
      <c r="EK456" s="163"/>
      <c r="EL456" s="163"/>
      <c r="EM456" s="163"/>
      <c r="EN456" s="163"/>
      <c r="EO456" s="163"/>
      <c r="EP456" s="163"/>
      <c r="EQ456" s="163"/>
      <c r="ER456" s="163"/>
      <c r="ES456" s="163"/>
      <c r="ET456" s="163"/>
      <c r="EU456" s="163"/>
      <c r="EV456" s="163"/>
      <c r="EW456" s="163"/>
      <c r="EX456" s="163"/>
      <c r="EY456" s="163"/>
      <c r="EZ456" s="163"/>
      <c r="FA456" s="163"/>
    </row>
    <row r="457" spans="2:157" s="30" customFormat="1">
      <c r="B457" s="367">
        <v>491</v>
      </c>
      <c r="C457" s="213">
        <v>1</v>
      </c>
      <c r="D457" s="213" t="s">
        <v>1979</v>
      </c>
      <c r="E457" s="213" t="s">
        <v>1639</v>
      </c>
      <c r="F457" s="213" t="s">
        <v>1640</v>
      </c>
      <c r="G457" s="241">
        <v>31897</v>
      </c>
      <c r="H457" s="213"/>
      <c r="I457" s="228">
        <v>-1</v>
      </c>
      <c r="J457" s="235"/>
      <c r="K457" s="213"/>
      <c r="L457" s="366"/>
      <c r="M457" s="235"/>
      <c r="N457" s="213"/>
      <c r="O457" s="228"/>
      <c r="P457" s="367"/>
      <c r="Q457" s="213"/>
      <c r="R457" s="228"/>
      <c r="S457" s="235"/>
      <c r="T457" s="213"/>
      <c r="U457" s="228"/>
      <c r="V457" s="235"/>
      <c r="W457" s="213"/>
      <c r="X457" s="368"/>
      <c r="Y457" s="367"/>
      <c r="Z457" s="213"/>
      <c r="AA457" s="369">
        <v>-1</v>
      </c>
      <c r="AB457" s="235"/>
      <c r="AC457" s="213"/>
      <c r="AD457" s="163"/>
      <c r="AE457" s="163"/>
      <c r="AF457" s="163"/>
      <c r="AG457" s="163"/>
      <c r="AH457" s="163"/>
      <c r="AI457" s="163"/>
      <c r="AJ457" s="163"/>
      <c r="AK457" s="163"/>
      <c r="AL457" s="163"/>
      <c r="AM457" s="163"/>
      <c r="AN457" s="163"/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  <c r="BE457" s="163"/>
      <c r="BF457" s="163"/>
      <c r="BG457" s="163"/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  <c r="DK457" s="163"/>
      <c r="DL457" s="163"/>
      <c r="DM457" s="163"/>
      <c r="DN457" s="163"/>
      <c r="DO457" s="163"/>
      <c r="DP457" s="163"/>
      <c r="DQ457" s="163"/>
      <c r="DR457" s="163"/>
      <c r="DS457" s="163"/>
      <c r="DT457" s="163"/>
      <c r="DU457" s="163"/>
      <c r="DV457" s="163"/>
      <c r="DW457" s="163"/>
      <c r="DX457" s="163"/>
      <c r="DY457" s="163"/>
      <c r="DZ457" s="163"/>
      <c r="EA457" s="163"/>
      <c r="EB457" s="163"/>
      <c r="EC457" s="163"/>
      <c r="ED457" s="163"/>
      <c r="EE457" s="163"/>
      <c r="EF457" s="163"/>
      <c r="EG457" s="163"/>
      <c r="EH457" s="163"/>
      <c r="EI457" s="163"/>
      <c r="EJ457" s="163"/>
      <c r="EK457" s="163"/>
      <c r="EL457" s="163"/>
      <c r="EM457" s="163"/>
      <c r="EN457" s="163"/>
      <c r="EO457" s="163"/>
      <c r="EP457" s="163"/>
      <c r="EQ457" s="163"/>
      <c r="ER457" s="163"/>
      <c r="ES457" s="163"/>
      <c r="ET457" s="163"/>
      <c r="EU457" s="163"/>
      <c r="EV457" s="163"/>
      <c r="EW457" s="163"/>
      <c r="EX457" s="163"/>
      <c r="EY457" s="163"/>
      <c r="EZ457" s="163"/>
      <c r="FA457" s="163"/>
    </row>
    <row r="458" spans="2:157">
      <c r="B458" s="288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352">
        <v>41640</v>
      </c>
      <c r="H458" s="163"/>
      <c r="I458" s="217">
        <v>18911</v>
      </c>
      <c r="J458" s="222">
        <v>0.57572989922976225</v>
      </c>
      <c r="K458" s="163"/>
      <c r="L458" s="363"/>
      <c r="M458" s="223"/>
      <c r="N458" s="163"/>
      <c r="O458" s="217">
        <v>11223</v>
      </c>
      <c r="P458" s="222">
        <v>0.34167503881633027</v>
      </c>
      <c r="Q458" s="163"/>
      <c r="R458" s="220">
        <v>2713</v>
      </c>
      <c r="S458" s="223">
        <v>8.2595061953907506E-2</v>
      </c>
      <c r="T458" s="163"/>
      <c r="U458" s="217"/>
      <c r="V458" s="222"/>
      <c r="W458" s="163"/>
      <c r="X458" s="351"/>
      <c r="Y458" s="288"/>
      <c r="Z458" s="163"/>
      <c r="AA458" s="365">
        <v>32847</v>
      </c>
      <c r="AB458" s="223">
        <v>0.78900000000000003</v>
      </c>
      <c r="AC458" s="163"/>
      <c r="AD458" s="163"/>
      <c r="AE458" s="163"/>
      <c r="AF458" s="163"/>
      <c r="AG458" s="163"/>
      <c r="AH458" s="163"/>
      <c r="AI458" s="163"/>
      <c r="AJ458" s="163"/>
      <c r="AK458" s="163"/>
      <c r="AL458" s="163"/>
      <c r="AM458" s="163"/>
      <c r="AN458" s="163"/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  <c r="BE458" s="163"/>
      <c r="BF458" s="163"/>
      <c r="BG458" s="163"/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  <c r="DK458" s="163"/>
      <c r="DL458" s="163"/>
      <c r="DM458" s="163"/>
      <c r="DN458" s="163"/>
      <c r="DO458" s="163"/>
      <c r="DP458" s="163"/>
      <c r="DQ458" s="163"/>
      <c r="DR458" s="163"/>
      <c r="DS458" s="163"/>
      <c r="DT458" s="163"/>
      <c r="DU458" s="163"/>
      <c r="DV458" s="163"/>
      <c r="DW458" s="163"/>
      <c r="DX458" s="163"/>
      <c r="DY458" s="163"/>
      <c r="DZ458" s="163"/>
      <c r="EA458" s="163"/>
      <c r="EB458" s="163"/>
      <c r="EC458" s="163"/>
      <c r="ED458" s="163"/>
      <c r="EE458" s="163"/>
      <c r="EF458" s="163"/>
      <c r="EG458" s="163"/>
      <c r="EH458" s="163"/>
      <c r="EI458" s="163"/>
      <c r="EJ458" s="163"/>
      <c r="EK458" s="163"/>
      <c r="EL458" s="163"/>
      <c r="EM458" s="163"/>
      <c r="EN458" s="163"/>
      <c r="EO458" s="163"/>
      <c r="EP458" s="163"/>
      <c r="EQ458" s="163"/>
      <c r="ER458" s="163"/>
      <c r="ES458" s="163"/>
      <c r="ET458" s="163"/>
      <c r="EU458" s="163"/>
      <c r="EV458" s="163"/>
      <c r="EW458" s="163"/>
      <c r="EX458" s="163"/>
      <c r="EY458" s="163"/>
      <c r="EZ458" s="163"/>
      <c r="FA458" s="163"/>
    </row>
    <row r="459" spans="2:157">
      <c r="B459" s="288">
        <v>493</v>
      </c>
      <c r="C459" s="163">
        <v>1</v>
      </c>
      <c r="D459" s="163" t="s">
        <v>1981</v>
      </c>
      <c r="E459" s="163" t="s">
        <v>1639</v>
      </c>
      <c r="F459" s="163" t="s">
        <v>1640</v>
      </c>
      <c r="G459" s="352">
        <v>28855</v>
      </c>
      <c r="H459" s="163"/>
      <c r="I459" s="217">
        <v>13564</v>
      </c>
      <c r="J459" s="222">
        <v>0.65729792595464243</v>
      </c>
      <c r="K459" s="163"/>
      <c r="L459" s="363"/>
      <c r="M459" s="223"/>
      <c r="N459" s="163"/>
      <c r="O459" s="217">
        <v>7072</v>
      </c>
      <c r="P459" s="222">
        <v>0.34270207404535763</v>
      </c>
      <c r="Q459" s="163"/>
      <c r="R459" s="220"/>
      <c r="S459" s="223">
        <v>0</v>
      </c>
      <c r="T459" s="163"/>
      <c r="U459" s="217"/>
      <c r="V459" s="222"/>
      <c r="W459" s="163"/>
      <c r="X459" s="351"/>
      <c r="Y459" s="288"/>
      <c r="Z459" s="163"/>
      <c r="AA459" s="365">
        <v>20636</v>
      </c>
      <c r="AB459" s="223">
        <v>0.71499999999999997</v>
      </c>
      <c r="AC459" s="163"/>
      <c r="AD459" s="163"/>
      <c r="AE459" s="163"/>
      <c r="AF459" s="163"/>
      <c r="AG459" s="163"/>
      <c r="AH459" s="163"/>
      <c r="AI459" s="163"/>
      <c r="AJ459" s="163"/>
      <c r="AK459" s="163"/>
      <c r="AL459" s="163"/>
      <c r="AM459" s="163"/>
      <c r="AN459" s="163"/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  <c r="BE459" s="163"/>
      <c r="BF459" s="163"/>
      <c r="BG459" s="163"/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  <c r="DK459" s="163"/>
      <c r="DL459" s="163"/>
      <c r="DM459" s="163"/>
      <c r="DN459" s="163"/>
      <c r="DO459" s="163"/>
      <c r="DP459" s="163"/>
      <c r="DQ459" s="163"/>
      <c r="DR459" s="163"/>
      <c r="DS459" s="163"/>
      <c r="DT459" s="163"/>
      <c r="DU459" s="163"/>
      <c r="DV459" s="163"/>
      <c r="DW459" s="163"/>
      <c r="DX459" s="163"/>
      <c r="DY459" s="163"/>
      <c r="DZ459" s="163"/>
      <c r="EA459" s="163"/>
      <c r="EB459" s="163"/>
      <c r="EC459" s="163"/>
      <c r="ED459" s="163"/>
      <c r="EE459" s="163"/>
      <c r="EF459" s="163"/>
      <c r="EG459" s="163"/>
      <c r="EH459" s="163"/>
      <c r="EI459" s="163"/>
      <c r="EJ459" s="163"/>
      <c r="EK459" s="163"/>
      <c r="EL459" s="163"/>
      <c r="EM459" s="163"/>
      <c r="EN459" s="163"/>
      <c r="EO459" s="163"/>
      <c r="EP459" s="163"/>
      <c r="EQ459" s="163"/>
      <c r="ER459" s="163"/>
      <c r="ES459" s="163"/>
      <c r="ET459" s="163"/>
      <c r="EU459" s="163"/>
      <c r="EV459" s="163"/>
      <c r="EW459" s="163"/>
      <c r="EX459" s="163"/>
      <c r="EY459" s="163"/>
      <c r="EZ459" s="163"/>
      <c r="FA459" s="163"/>
    </row>
    <row r="460" spans="2:157">
      <c r="B460" s="288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352">
        <v>35792</v>
      </c>
      <c r="H460" s="163"/>
      <c r="I460" s="217">
        <v>16817</v>
      </c>
      <c r="J460" s="222">
        <v>0.5857336909198565</v>
      </c>
      <c r="K460" s="163"/>
      <c r="L460" s="363"/>
      <c r="M460" s="223"/>
      <c r="N460" s="163"/>
      <c r="O460" s="217"/>
      <c r="P460" s="222"/>
      <c r="Q460" s="163"/>
      <c r="R460" s="220">
        <v>11894</v>
      </c>
      <c r="S460" s="223">
        <v>0.4142663090801435</v>
      </c>
      <c r="T460" s="163"/>
      <c r="U460" s="217"/>
      <c r="V460" s="222"/>
      <c r="W460" s="163"/>
      <c r="X460" s="351"/>
      <c r="Y460" s="288"/>
      <c r="Z460" s="163"/>
      <c r="AA460" s="365">
        <v>28711</v>
      </c>
      <c r="AB460" s="223">
        <v>0.80200000000000005</v>
      </c>
      <c r="AC460" s="163"/>
      <c r="AD460" s="163"/>
      <c r="AE460" s="163"/>
      <c r="AF460" s="163"/>
      <c r="AG460" s="163"/>
      <c r="AH460" s="163"/>
      <c r="AI460" s="163"/>
      <c r="AJ460" s="163"/>
      <c r="AK460" s="163"/>
      <c r="AL460" s="163"/>
      <c r="AM460" s="163"/>
      <c r="AN460" s="163"/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  <c r="BE460" s="163"/>
      <c r="BF460" s="163"/>
      <c r="BG460" s="163"/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  <c r="DK460" s="163"/>
      <c r="DL460" s="163"/>
      <c r="DM460" s="163"/>
      <c r="DN460" s="163"/>
      <c r="DO460" s="163"/>
      <c r="DP460" s="163"/>
      <c r="DQ460" s="163"/>
      <c r="DR460" s="163"/>
      <c r="DS460" s="163"/>
      <c r="DT460" s="163"/>
      <c r="DU460" s="163"/>
      <c r="DV460" s="163"/>
      <c r="DW460" s="163"/>
      <c r="DX460" s="163"/>
      <c r="DY460" s="163"/>
      <c r="DZ460" s="163"/>
      <c r="EA460" s="163"/>
      <c r="EB460" s="163"/>
      <c r="EC460" s="163"/>
      <c r="ED460" s="163"/>
      <c r="EE460" s="163"/>
      <c r="EF460" s="163"/>
      <c r="EG460" s="163"/>
      <c r="EH460" s="163"/>
      <c r="EI460" s="163"/>
      <c r="EJ460" s="163"/>
      <c r="EK460" s="163"/>
      <c r="EL460" s="163"/>
      <c r="EM460" s="163"/>
      <c r="EN460" s="163"/>
      <c r="EO460" s="163"/>
      <c r="EP460" s="163"/>
      <c r="EQ460" s="163"/>
      <c r="ER460" s="163"/>
      <c r="ES460" s="163"/>
      <c r="ET460" s="163"/>
      <c r="EU460" s="163"/>
      <c r="EV460" s="163"/>
      <c r="EW460" s="163"/>
      <c r="EX460" s="163"/>
      <c r="EY460" s="163"/>
      <c r="EZ460" s="163"/>
      <c r="FA460" s="163"/>
    </row>
    <row r="461" spans="2:157">
      <c r="B461" s="288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352">
        <v>41794</v>
      </c>
      <c r="H461" s="163"/>
      <c r="I461" s="217">
        <v>10972</v>
      </c>
      <c r="J461" s="222">
        <v>0.33412509897070469</v>
      </c>
      <c r="K461" s="163"/>
      <c r="L461" s="363"/>
      <c r="M461" s="223"/>
      <c r="N461" s="163"/>
      <c r="O461" s="217">
        <v>7651</v>
      </c>
      <c r="P461" s="222">
        <v>0.23299226505877338</v>
      </c>
      <c r="Q461" s="163"/>
      <c r="R461" s="220">
        <v>14215</v>
      </c>
      <c r="S461" s="223">
        <v>0.43288263597052196</v>
      </c>
      <c r="T461" s="163"/>
      <c r="U461" s="217"/>
      <c r="V461" s="222"/>
      <c r="W461" s="163"/>
      <c r="X461" s="351"/>
      <c r="Y461" s="288"/>
      <c r="Z461" s="163"/>
      <c r="AA461" s="365">
        <v>32838</v>
      </c>
      <c r="AB461" s="223">
        <v>0.78599999999999992</v>
      </c>
      <c r="AC461" s="163"/>
      <c r="AD461" s="163"/>
      <c r="AE461" s="163"/>
      <c r="AF461" s="163"/>
      <c r="AG461" s="163"/>
      <c r="AH461" s="163"/>
      <c r="AI461" s="163"/>
      <c r="AJ461" s="163"/>
      <c r="AK461" s="163"/>
      <c r="AL461" s="163"/>
      <c r="AM461" s="163"/>
      <c r="AN461" s="163"/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  <c r="BE461" s="163"/>
      <c r="BF461" s="163"/>
      <c r="BG461" s="163"/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  <c r="DK461" s="163"/>
      <c r="DL461" s="163"/>
      <c r="DM461" s="163"/>
      <c r="DN461" s="163"/>
      <c r="DO461" s="163"/>
      <c r="DP461" s="163"/>
      <c r="DQ461" s="163"/>
      <c r="DR461" s="163"/>
      <c r="DS461" s="163"/>
      <c r="DT461" s="163"/>
      <c r="DU461" s="163"/>
      <c r="DV461" s="163"/>
      <c r="DW461" s="163"/>
      <c r="DX461" s="163"/>
      <c r="DY461" s="163"/>
      <c r="DZ461" s="163"/>
      <c r="EA461" s="163"/>
      <c r="EB461" s="163"/>
      <c r="EC461" s="163"/>
      <c r="ED461" s="163"/>
      <c r="EE461" s="163"/>
      <c r="EF461" s="163"/>
      <c r="EG461" s="163"/>
      <c r="EH461" s="163"/>
      <c r="EI461" s="163"/>
      <c r="EJ461" s="163"/>
      <c r="EK461" s="163"/>
      <c r="EL461" s="163"/>
      <c r="EM461" s="163"/>
      <c r="EN461" s="163"/>
      <c r="EO461" s="163"/>
      <c r="EP461" s="163"/>
      <c r="EQ461" s="163"/>
      <c r="ER461" s="163"/>
      <c r="ES461" s="163"/>
      <c r="ET461" s="163"/>
      <c r="EU461" s="163"/>
      <c r="EV461" s="163"/>
      <c r="EW461" s="163"/>
      <c r="EX461" s="163"/>
      <c r="EY461" s="163"/>
      <c r="EZ461" s="163"/>
      <c r="FA461" s="163"/>
    </row>
    <row r="462" spans="2:157">
      <c r="B462" s="288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352">
        <v>40633</v>
      </c>
      <c r="H462" s="163"/>
      <c r="I462" s="217">
        <v>14800</v>
      </c>
      <c r="J462" s="222">
        <v>0.47290388548057261</v>
      </c>
      <c r="K462" s="163"/>
      <c r="L462" s="363"/>
      <c r="M462" s="223"/>
      <c r="N462" s="163"/>
      <c r="O462" s="217"/>
      <c r="P462" s="222"/>
      <c r="Q462" s="163"/>
      <c r="R462" s="220">
        <v>16496</v>
      </c>
      <c r="S462" s="223">
        <v>0.52709611451942739</v>
      </c>
      <c r="T462" s="163"/>
      <c r="U462" s="217"/>
      <c r="V462" s="222"/>
      <c r="W462" s="163"/>
      <c r="X462" s="351"/>
      <c r="Y462" s="288"/>
      <c r="Z462" s="163"/>
      <c r="AA462" s="365">
        <v>31296</v>
      </c>
      <c r="AB462" s="223">
        <v>0.77</v>
      </c>
      <c r="AC462" s="163"/>
      <c r="AD462" s="163"/>
      <c r="AE462" s="163"/>
      <c r="AF462" s="163"/>
      <c r="AG462" s="163"/>
      <c r="AH462" s="163"/>
      <c r="AI462" s="163"/>
      <c r="AJ462" s="163"/>
      <c r="AK462" s="163"/>
      <c r="AL462" s="163"/>
      <c r="AM462" s="163"/>
      <c r="AN462" s="163"/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  <c r="BE462" s="163"/>
      <c r="BF462" s="163"/>
      <c r="BG462" s="163"/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  <c r="DK462" s="163"/>
      <c r="DL462" s="163"/>
      <c r="DM462" s="163"/>
      <c r="DN462" s="163"/>
      <c r="DO462" s="163"/>
      <c r="DP462" s="163"/>
      <c r="DQ462" s="163"/>
      <c r="DR462" s="163"/>
      <c r="DS462" s="163"/>
      <c r="DT462" s="163"/>
      <c r="DU462" s="163"/>
      <c r="DV462" s="163"/>
      <c r="DW462" s="163"/>
      <c r="DX462" s="163"/>
      <c r="DY462" s="163"/>
      <c r="DZ462" s="163"/>
      <c r="EA462" s="163"/>
      <c r="EB462" s="163"/>
      <c r="EC462" s="163"/>
      <c r="ED462" s="163"/>
      <c r="EE462" s="163"/>
      <c r="EF462" s="163"/>
      <c r="EG462" s="163"/>
      <c r="EH462" s="163"/>
      <c r="EI462" s="163"/>
      <c r="EJ462" s="163"/>
      <c r="EK462" s="163"/>
      <c r="EL462" s="163"/>
      <c r="EM462" s="163"/>
      <c r="EN462" s="163"/>
      <c r="EO462" s="163"/>
      <c r="EP462" s="163"/>
      <c r="EQ462" s="163"/>
      <c r="ER462" s="163"/>
      <c r="ES462" s="163"/>
      <c r="ET462" s="163"/>
      <c r="EU462" s="163"/>
      <c r="EV462" s="163"/>
      <c r="EW462" s="163"/>
      <c r="EX462" s="163"/>
      <c r="EY462" s="163"/>
      <c r="EZ462" s="163"/>
      <c r="FA462" s="163"/>
    </row>
    <row r="463" spans="2:157">
      <c r="B463" s="288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352">
        <v>37184</v>
      </c>
      <c r="H463" s="163"/>
      <c r="I463" s="217">
        <v>12463</v>
      </c>
      <c r="J463" s="222">
        <v>0.46055208602786296</v>
      </c>
      <c r="K463" s="163"/>
      <c r="L463" s="363"/>
      <c r="M463" s="223"/>
      <c r="N463" s="163"/>
      <c r="O463" s="217"/>
      <c r="P463" s="222"/>
      <c r="Q463" s="163"/>
      <c r="R463" s="220">
        <v>14598</v>
      </c>
      <c r="S463" s="223">
        <v>0.53944791397213698</v>
      </c>
      <c r="T463" s="163"/>
      <c r="U463" s="217"/>
      <c r="V463" s="222"/>
      <c r="W463" s="163"/>
      <c r="X463" s="351"/>
      <c r="Y463" s="288"/>
      <c r="Z463" s="163"/>
      <c r="AA463" s="365">
        <v>27061</v>
      </c>
      <c r="AB463" s="223">
        <v>0.72799999999999998</v>
      </c>
      <c r="AC463" s="163"/>
      <c r="AD463" s="163"/>
      <c r="AE463" s="163"/>
      <c r="AF463" s="163"/>
      <c r="AG463" s="163"/>
      <c r="AH463" s="163"/>
      <c r="AI463" s="163"/>
      <c r="AJ463" s="163"/>
      <c r="AK463" s="163"/>
      <c r="AL463" s="163"/>
      <c r="AM463" s="163"/>
      <c r="AN463" s="163"/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  <c r="BE463" s="163"/>
      <c r="BF463" s="163"/>
      <c r="BG463" s="163"/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  <c r="DK463" s="163"/>
      <c r="DL463" s="163"/>
      <c r="DM463" s="163"/>
      <c r="DN463" s="163"/>
      <c r="DO463" s="163"/>
      <c r="DP463" s="163"/>
      <c r="DQ463" s="163"/>
      <c r="DR463" s="163"/>
      <c r="DS463" s="163"/>
      <c r="DT463" s="163"/>
      <c r="DU463" s="163"/>
      <c r="DV463" s="163"/>
      <c r="DW463" s="163"/>
      <c r="DX463" s="163"/>
      <c r="DY463" s="163"/>
      <c r="DZ463" s="163"/>
      <c r="EA463" s="163"/>
      <c r="EB463" s="163"/>
      <c r="EC463" s="163"/>
      <c r="ED463" s="163"/>
      <c r="EE463" s="163"/>
      <c r="EF463" s="163"/>
      <c r="EG463" s="163"/>
      <c r="EH463" s="163"/>
      <c r="EI463" s="163"/>
      <c r="EJ463" s="163"/>
      <c r="EK463" s="163"/>
      <c r="EL463" s="163"/>
      <c r="EM463" s="163"/>
      <c r="EN463" s="163"/>
      <c r="EO463" s="163"/>
      <c r="EP463" s="163"/>
      <c r="EQ463" s="163"/>
      <c r="ER463" s="163"/>
      <c r="ES463" s="163"/>
      <c r="ET463" s="163"/>
      <c r="EU463" s="163"/>
      <c r="EV463" s="163"/>
      <c r="EW463" s="163"/>
      <c r="EX463" s="163"/>
      <c r="EY463" s="163"/>
      <c r="EZ463" s="163"/>
      <c r="FA463" s="163"/>
    </row>
    <row r="464" spans="2:157">
      <c r="B464" s="288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352">
        <v>35214</v>
      </c>
      <c r="H464" s="163"/>
      <c r="I464" s="217">
        <v>11202</v>
      </c>
      <c r="J464" s="222">
        <v>0.37838203006248944</v>
      </c>
      <c r="K464" s="163"/>
      <c r="L464" s="363"/>
      <c r="M464" s="223"/>
      <c r="N464" s="163"/>
      <c r="O464" s="217">
        <v>6713</v>
      </c>
      <c r="P464" s="222">
        <v>0.22675223779766931</v>
      </c>
      <c r="Q464" s="163"/>
      <c r="R464" s="220">
        <v>11690</v>
      </c>
      <c r="S464" s="223">
        <v>0.39486573213984122</v>
      </c>
      <c r="T464" s="163"/>
      <c r="U464" s="217"/>
      <c r="V464" s="222"/>
      <c r="W464" s="163"/>
      <c r="X464" s="351"/>
      <c r="Y464" s="288"/>
      <c r="Z464" s="163"/>
      <c r="AA464" s="365">
        <v>29605</v>
      </c>
      <c r="AB464" s="223">
        <v>0.84099999999999997</v>
      </c>
      <c r="AC464" s="163"/>
      <c r="AD464" s="163"/>
      <c r="AE464" s="163"/>
      <c r="AF464" s="163"/>
      <c r="AG464" s="163"/>
      <c r="AH464" s="163"/>
      <c r="AI464" s="163"/>
      <c r="AJ464" s="163"/>
      <c r="AK464" s="163"/>
      <c r="AL464" s="163"/>
      <c r="AM464" s="163"/>
      <c r="AN464" s="163"/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  <c r="BE464" s="163"/>
      <c r="BF464" s="163"/>
      <c r="BG464" s="163"/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  <c r="DK464" s="163"/>
      <c r="DL464" s="163"/>
      <c r="DM464" s="163"/>
      <c r="DN464" s="163"/>
      <c r="DO464" s="163"/>
      <c r="DP464" s="163"/>
      <c r="DQ464" s="163"/>
      <c r="DR464" s="163"/>
      <c r="DS464" s="163"/>
      <c r="DT464" s="163"/>
      <c r="DU464" s="163"/>
      <c r="DV464" s="163"/>
      <c r="DW464" s="163"/>
      <c r="DX464" s="163"/>
      <c r="DY464" s="163"/>
      <c r="DZ464" s="163"/>
      <c r="EA464" s="163"/>
      <c r="EB464" s="163"/>
      <c r="EC464" s="163"/>
      <c r="ED464" s="163"/>
      <c r="EE464" s="163"/>
      <c r="EF464" s="163"/>
      <c r="EG464" s="163"/>
      <c r="EH464" s="163"/>
      <c r="EI464" s="163"/>
      <c r="EJ464" s="163"/>
      <c r="EK464" s="163"/>
      <c r="EL464" s="163"/>
      <c r="EM464" s="163"/>
      <c r="EN464" s="163"/>
      <c r="EO464" s="163"/>
      <c r="EP464" s="163"/>
      <c r="EQ464" s="163"/>
      <c r="ER464" s="163"/>
      <c r="ES464" s="163"/>
      <c r="ET464" s="163"/>
      <c r="EU464" s="163"/>
      <c r="EV464" s="163"/>
      <c r="EW464" s="163"/>
      <c r="EX464" s="163"/>
      <c r="EY464" s="163"/>
      <c r="EZ464" s="163"/>
      <c r="FA464" s="163"/>
    </row>
    <row r="465" spans="2:157">
      <c r="B465" s="288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352">
        <v>32257</v>
      </c>
      <c r="H465" s="163"/>
      <c r="I465" s="217">
        <v>6902</v>
      </c>
      <c r="J465" s="222">
        <v>0.3068237386085797</v>
      </c>
      <c r="K465" s="163"/>
      <c r="L465" s="363"/>
      <c r="M465" s="223"/>
      <c r="N465" s="163"/>
      <c r="O465" s="217"/>
      <c r="P465" s="222"/>
      <c r="Q465" s="163"/>
      <c r="R465" s="220">
        <v>15593</v>
      </c>
      <c r="S465" s="223">
        <v>0.6931762613914203</v>
      </c>
      <c r="T465" s="163"/>
      <c r="U465" s="217"/>
      <c r="V465" s="222"/>
      <c r="W465" s="163"/>
      <c r="X465" s="351"/>
      <c r="Y465" s="288"/>
      <c r="Z465" s="163"/>
      <c r="AA465" s="365">
        <v>22495</v>
      </c>
      <c r="AB465" s="223">
        <v>0.69700000000000006</v>
      </c>
      <c r="AC465" s="163"/>
      <c r="AD465" s="163"/>
      <c r="AE465" s="163"/>
      <c r="AF465" s="163"/>
      <c r="AG465" s="163"/>
      <c r="AH465" s="163"/>
      <c r="AI465" s="163"/>
      <c r="AJ465" s="163"/>
      <c r="AK465" s="163"/>
      <c r="AL465" s="163"/>
      <c r="AM465" s="163"/>
      <c r="AN465" s="163"/>
      <c r="AO465" s="163"/>
      <c r="AP465" s="163"/>
      <c r="AQ465" s="163"/>
      <c r="AR465" s="163"/>
      <c r="AS465" s="163"/>
      <c r="AT465" s="163"/>
      <c r="AU465" s="163"/>
      <c r="AV465" s="163"/>
      <c r="AW465" s="163"/>
      <c r="AX465" s="163"/>
      <c r="AY465" s="163"/>
      <c r="AZ465" s="163"/>
      <c r="BA465" s="163"/>
      <c r="BB465" s="163"/>
      <c r="BC465" s="163"/>
      <c r="BD465" s="163"/>
      <c r="BE465" s="163"/>
      <c r="BF465" s="163"/>
      <c r="BG465" s="163"/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  <c r="DK465" s="163"/>
      <c r="DL465" s="163"/>
      <c r="DM465" s="163"/>
      <c r="DN465" s="163"/>
      <c r="DO465" s="163"/>
      <c r="DP465" s="163"/>
      <c r="DQ465" s="163"/>
      <c r="DR465" s="163"/>
      <c r="DS465" s="163"/>
      <c r="DT465" s="163"/>
      <c r="DU465" s="163"/>
      <c r="DV465" s="163"/>
      <c r="DW465" s="163"/>
      <c r="DX465" s="163"/>
      <c r="DY465" s="163"/>
      <c r="DZ465" s="163"/>
      <c r="EA465" s="163"/>
      <c r="EB465" s="163"/>
      <c r="EC465" s="163"/>
      <c r="ED465" s="163"/>
      <c r="EE465" s="163"/>
      <c r="EF465" s="163"/>
      <c r="EG465" s="163"/>
      <c r="EH465" s="163"/>
      <c r="EI465" s="163"/>
      <c r="EJ465" s="163"/>
      <c r="EK465" s="163"/>
      <c r="EL465" s="163"/>
      <c r="EM465" s="163"/>
      <c r="EN465" s="163"/>
      <c r="EO465" s="163"/>
      <c r="EP465" s="163"/>
      <c r="EQ465" s="163"/>
      <c r="ER465" s="163"/>
      <c r="ES465" s="163"/>
      <c r="ET465" s="163"/>
      <c r="EU465" s="163"/>
      <c r="EV465" s="163"/>
      <c r="EW465" s="163"/>
      <c r="EX465" s="163"/>
      <c r="EY465" s="163"/>
      <c r="EZ465" s="163"/>
      <c r="FA465" s="163"/>
    </row>
    <row r="466" spans="2:157">
      <c r="B466" s="288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352">
        <v>37887</v>
      </c>
      <c r="H466" s="163"/>
      <c r="I466" s="217">
        <v>8922</v>
      </c>
      <c r="J466" s="222">
        <v>0.28444812854683416</v>
      </c>
      <c r="K466" s="163"/>
      <c r="L466" s="363"/>
      <c r="M466" s="223"/>
      <c r="N466" s="163"/>
      <c r="O466" s="217">
        <v>8339</v>
      </c>
      <c r="P466" s="222">
        <v>0.26586112350953262</v>
      </c>
      <c r="Q466" s="163"/>
      <c r="R466" s="220">
        <v>14105</v>
      </c>
      <c r="S466" s="223">
        <v>0.44969074794363323</v>
      </c>
      <c r="T466" s="163"/>
      <c r="U466" s="217"/>
      <c r="V466" s="222"/>
      <c r="W466" s="163"/>
      <c r="X466" s="351"/>
      <c r="Y466" s="288"/>
      <c r="Z466" s="163"/>
      <c r="AA466" s="365">
        <v>31366</v>
      </c>
      <c r="AB466" s="223">
        <v>0.82799999999999996</v>
      </c>
      <c r="AC466" s="163"/>
      <c r="AD466" s="163"/>
      <c r="AE466" s="163"/>
      <c r="AF466" s="163"/>
      <c r="AG466" s="163"/>
      <c r="AH466" s="163"/>
      <c r="AI466" s="163"/>
      <c r="AJ466" s="163"/>
      <c r="AK466" s="163"/>
      <c r="AL466" s="163"/>
      <c r="AM466" s="163"/>
      <c r="AN466" s="163"/>
      <c r="AO466" s="163"/>
      <c r="AP466" s="163"/>
      <c r="AQ466" s="163"/>
      <c r="AR466" s="163"/>
      <c r="AS466" s="163"/>
      <c r="AT466" s="163"/>
      <c r="AU466" s="163"/>
      <c r="AV466" s="163"/>
      <c r="AW466" s="163"/>
      <c r="AX466" s="163"/>
      <c r="AY466" s="163"/>
      <c r="AZ466" s="163"/>
      <c r="BA466" s="163"/>
      <c r="BB466" s="163"/>
      <c r="BC466" s="163"/>
      <c r="BD466" s="163"/>
      <c r="BE466" s="163"/>
      <c r="BF466" s="163"/>
      <c r="BG466" s="163"/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  <c r="DK466" s="163"/>
      <c r="DL466" s="163"/>
      <c r="DM466" s="163"/>
      <c r="DN466" s="163"/>
      <c r="DO466" s="163"/>
      <c r="DP466" s="163"/>
      <c r="DQ466" s="163"/>
      <c r="DR466" s="163"/>
      <c r="DS466" s="163"/>
      <c r="DT466" s="163"/>
      <c r="DU466" s="163"/>
      <c r="DV466" s="163"/>
      <c r="DW466" s="163"/>
      <c r="DX466" s="163"/>
      <c r="DY466" s="163"/>
      <c r="DZ466" s="163"/>
      <c r="EA466" s="163"/>
      <c r="EB466" s="163"/>
      <c r="EC466" s="163"/>
      <c r="ED466" s="163"/>
      <c r="EE466" s="163"/>
      <c r="EF466" s="163"/>
      <c r="EG466" s="163"/>
      <c r="EH466" s="163"/>
      <c r="EI466" s="163"/>
      <c r="EJ466" s="163"/>
      <c r="EK466" s="163"/>
      <c r="EL466" s="163"/>
      <c r="EM466" s="163"/>
      <c r="EN466" s="163"/>
      <c r="EO466" s="163"/>
      <c r="EP466" s="163"/>
      <c r="EQ466" s="163"/>
      <c r="ER466" s="163"/>
      <c r="ES466" s="163"/>
      <c r="ET466" s="163"/>
      <c r="EU466" s="163"/>
      <c r="EV466" s="163"/>
      <c r="EW466" s="163"/>
      <c r="EX466" s="163"/>
      <c r="EY466" s="163"/>
      <c r="EZ466" s="163"/>
      <c r="FA466" s="163"/>
    </row>
    <row r="467" spans="2:157" s="30" customFormat="1">
      <c r="B467" s="367">
        <v>501</v>
      </c>
      <c r="C467" s="213">
        <v>1</v>
      </c>
      <c r="D467" s="213" t="s">
        <v>1989</v>
      </c>
      <c r="E467" s="213" t="s">
        <v>1639</v>
      </c>
      <c r="F467" s="213" t="s">
        <v>1640</v>
      </c>
      <c r="G467" s="241">
        <v>32759</v>
      </c>
      <c r="H467" s="213"/>
      <c r="I467" s="228"/>
      <c r="J467" s="235"/>
      <c r="K467" s="213"/>
      <c r="L467" s="366"/>
      <c r="M467" s="235"/>
      <c r="N467" s="213"/>
      <c r="O467" s="228"/>
      <c r="P467" s="367"/>
      <c r="Q467" s="213"/>
      <c r="R467" s="228">
        <v>-1</v>
      </c>
      <c r="S467" s="235">
        <v>1</v>
      </c>
      <c r="T467" s="213"/>
      <c r="U467" s="228"/>
      <c r="V467" s="235"/>
      <c r="W467" s="213"/>
      <c r="X467" s="368"/>
      <c r="Y467" s="367"/>
      <c r="Z467" s="213"/>
      <c r="AA467" s="369">
        <v>-1</v>
      </c>
      <c r="AB467" s="235"/>
      <c r="AC467" s="213"/>
      <c r="AD467" s="163"/>
      <c r="AE467" s="163"/>
      <c r="AF467" s="163"/>
      <c r="AG467" s="163"/>
      <c r="AH467" s="163"/>
      <c r="AI467" s="163"/>
      <c r="AJ467" s="163"/>
      <c r="AK467" s="163"/>
      <c r="AL467" s="163"/>
      <c r="AM467" s="163"/>
      <c r="AN467" s="163"/>
      <c r="AO467" s="163"/>
      <c r="AP467" s="163"/>
      <c r="AQ467" s="163"/>
      <c r="AR467" s="163"/>
      <c r="AS467" s="163"/>
      <c r="AT467" s="163"/>
      <c r="AU467" s="163"/>
      <c r="AV467" s="163"/>
      <c r="AW467" s="163"/>
      <c r="AX467" s="163"/>
      <c r="AY467" s="163"/>
      <c r="AZ467" s="163"/>
      <c r="BA467" s="163"/>
      <c r="BB467" s="163"/>
      <c r="BC467" s="163"/>
      <c r="BD467" s="163"/>
      <c r="BE467" s="163"/>
      <c r="BF467" s="163"/>
      <c r="BG467" s="163"/>
      <c r="BH467" s="16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  <c r="DK467" s="163"/>
      <c r="DL467" s="163"/>
      <c r="DM467" s="163"/>
      <c r="DN467" s="163"/>
      <c r="DO467" s="163"/>
      <c r="DP467" s="163"/>
      <c r="DQ467" s="163"/>
      <c r="DR467" s="163"/>
      <c r="DS467" s="163"/>
      <c r="DT467" s="163"/>
      <c r="DU467" s="163"/>
      <c r="DV467" s="163"/>
      <c r="DW467" s="163"/>
      <c r="DX467" s="163"/>
      <c r="DY467" s="163"/>
      <c r="DZ467" s="163"/>
      <c r="EA467" s="163"/>
      <c r="EB467" s="163"/>
      <c r="EC467" s="163"/>
      <c r="ED467" s="163"/>
      <c r="EE467" s="163"/>
      <c r="EF467" s="163"/>
      <c r="EG467" s="163"/>
      <c r="EH467" s="163"/>
      <c r="EI467" s="163"/>
      <c r="EJ467" s="163"/>
      <c r="EK467" s="163"/>
      <c r="EL467" s="163"/>
      <c r="EM467" s="163"/>
      <c r="EN467" s="163"/>
      <c r="EO467" s="163"/>
      <c r="EP467" s="163"/>
      <c r="EQ467" s="163"/>
      <c r="ER467" s="163"/>
      <c r="ES467" s="163"/>
      <c r="ET467" s="163"/>
      <c r="EU467" s="163"/>
      <c r="EV467" s="163"/>
      <c r="EW467" s="163"/>
      <c r="EX467" s="163"/>
      <c r="EY467" s="163"/>
      <c r="EZ467" s="163"/>
      <c r="FA467" s="163"/>
    </row>
    <row r="468" spans="2:157">
      <c r="B468" s="288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352">
        <v>35358</v>
      </c>
      <c r="H468" s="163"/>
      <c r="I468" s="217">
        <v>9718</v>
      </c>
      <c r="J468" s="222">
        <v>0.34081503822683595</v>
      </c>
      <c r="K468" s="163"/>
      <c r="L468" s="363"/>
      <c r="M468" s="223"/>
      <c r="N468" s="163"/>
      <c r="O468" s="217">
        <v>7799</v>
      </c>
      <c r="P468" s="222">
        <v>0.27351476467700075</v>
      </c>
      <c r="Q468" s="163"/>
      <c r="R468" s="220">
        <v>10997</v>
      </c>
      <c r="S468" s="223">
        <v>0.38567019709616329</v>
      </c>
      <c r="T468" s="163"/>
      <c r="U468" s="217"/>
      <c r="V468" s="222"/>
      <c r="W468" s="163"/>
      <c r="X468" s="351"/>
      <c r="Y468" s="288"/>
      <c r="Z468" s="163"/>
      <c r="AA468" s="365">
        <v>28514</v>
      </c>
      <c r="AB468" s="223">
        <v>0.80599999999999994</v>
      </c>
      <c r="AC468" s="163"/>
      <c r="AD468" s="163"/>
      <c r="AE468" s="163"/>
      <c r="AF468" s="163"/>
      <c r="AG468" s="163"/>
      <c r="AH468" s="163"/>
      <c r="AI468" s="163"/>
      <c r="AJ468" s="163"/>
      <c r="AK468" s="163"/>
      <c r="AL468" s="163"/>
      <c r="AM468" s="163"/>
      <c r="AN468" s="163"/>
      <c r="AO468" s="163"/>
      <c r="AP468" s="163"/>
      <c r="AQ468" s="163"/>
      <c r="AR468" s="163"/>
      <c r="AS468" s="163"/>
      <c r="AT468" s="163"/>
      <c r="AU468" s="163"/>
      <c r="AV468" s="163"/>
      <c r="AW468" s="163"/>
      <c r="AX468" s="163"/>
      <c r="AY468" s="163"/>
      <c r="AZ468" s="163"/>
      <c r="BA468" s="163"/>
      <c r="BB468" s="163"/>
      <c r="BC468" s="163"/>
      <c r="BD468" s="163"/>
      <c r="BE468" s="163"/>
      <c r="BF468" s="163"/>
      <c r="BG468" s="163"/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  <c r="DK468" s="163"/>
      <c r="DL468" s="163"/>
      <c r="DM468" s="163"/>
      <c r="DN468" s="163"/>
      <c r="DO468" s="163"/>
      <c r="DP468" s="163"/>
      <c r="DQ468" s="163"/>
      <c r="DR468" s="163"/>
      <c r="DS468" s="163"/>
      <c r="DT468" s="163"/>
      <c r="DU468" s="163"/>
      <c r="DV468" s="163"/>
      <c r="DW468" s="163"/>
      <c r="DX468" s="163"/>
      <c r="DY468" s="163"/>
      <c r="DZ468" s="163"/>
      <c r="EA468" s="163"/>
      <c r="EB468" s="163"/>
      <c r="EC468" s="163"/>
      <c r="ED468" s="163"/>
      <c r="EE468" s="163"/>
      <c r="EF468" s="163"/>
      <c r="EG468" s="163"/>
      <c r="EH468" s="163"/>
      <c r="EI468" s="163"/>
      <c r="EJ468" s="163"/>
      <c r="EK468" s="163"/>
      <c r="EL468" s="163"/>
      <c r="EM468" s="163"/>
      <c r="EN468" s="163"/>
      <c r="EO468" s="163"/>
      <c r="EP468" s="163"/>
      <c r="EQ468" s="163"/>
      <c r="ER468" s="163"/>
      <c r="ES468" s="163"/>
      <c r="ET468" s="163"/>
      <c r="EU468" s="163"/>
      <c r="EV468" s="163"/>
      <c r="EW468" s="163"/>
      <c r="EX468" s="163"/>
      <c r="EY468" s="163"/>
      <c r="EZ468" s="163"/>
      <c r="FA468" s="163"/>
    </row>
    <row r="469" spans="2:157">
      <c r="B469" s="288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352">
        <v>35148</v>
      </c>
      <c r="H469" s="163"/>
      <c r="I469" s="217">
        <v>13745</v>
      </c>
      <c r="J469" s="222">
        <v>0.51308372839598337</v>
      </c>
      <c r="K469" s="163"/>
      <c r="L469" s="363"/>
      <c r="M469" s="223"/>
      <c r="N469" s="163"/>
      <c r="O469" s="217"/>
      <c r="P469" s="362"/>
      <c r="Q469" s="163"/>
      <c r="R469" s="220">
        <v>13044</v>
      </c>
      <c r="S469" s="223">
        <v>0.48691627160401657</v>
      </c>
      <c r="T469" s="163"/>
      <c r="U469" s="217"/>
      <c r="V469" s="222"/>
      <c r="W469" s="163"/>
      <c r="X469" s="351"/>
      <c r="Y469" s="288"/>
      <c r="Z469" s="163"/>
      <c r="AA469" s="365">
        <v>26789</v>
      </c>
      <c r="AB469" s="223">
        <v>0.76200000000000001</v>
      </c>
      <c r="AC469" s="163"/>
      <c r="AD469" s="163"/>
      <c r="AE469" s="163"/>
      <c r="AF469" s="163"/>
      <c r="AG469" s="163"/>
      <c r="AH469" s="163"/>
      <c r="AI469" s="163"/>
      <c r="AJ469" s="163"/>
      <c r="AK469" s="163"/>
      <c r="AL469" s="163"/>
      <c r="AM469" s="163"/>
      <c r="AN469" s="163"/>
      <c r="AO469" s="163"/>
      <c r="AP469" s="163"/>
      <c r="AQ469" s="163"/>
      <c r="AR469" s="163"/>
      <c r="AS469" s="163"/>
      <c r="AT469" s="163"/>
      <c r="AU469" s="163"/>
      <c r="AV469" s="163"/>
      <c r="AW469" s="163"/>
      <c r="AX469" s="163"/>
      <c r="AY469" s="163"/>
      <c r="AZ469" s="163"/>
      <c r="BA469" s="163"/>
      <c r="BB469" s="163"/>
      <c r="BC469" s="163"/>
      <c r="BD469" s="163"/>
      <c r="BE469" s="163"/>
      <c r="BF469" s="163"/>
      <c r="BG469" s="163"/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  <c r="DK469" s="163"/>
      <c r="DL469" s="163"/>
      <c r="DM469" s="163"/>
      <c r="DN469" s="163"/>
      <c r="DO469" s="163"/>
      <c r="DP469" s="163"/>
      <c r="DQ469" s="163"/>
      <c r="DR469" s="163"/>
      <c r="DS469" s="163"/>
      <c r="DT469" s="163"/>
      <c r="DU469" s="163"/>
      <c r="DV469" s="163"/>
      <c r="DW469" s="163"/>
      <c r="DX469" s="163"/>
      <c r="DY469" s="163"/>
      <c r="DZ469" s="163"/>
      <c r="EA469" s="163"/>
      <c r="EB469" s="163"/>
      <c r="EC469" s="163"/>
      <c r="ED469" s="163"/>
      <c r="EE469" s="163"/>
      <c r="EF469" s="163"/>
      <c r="EG469" s="163"/>
      <c r="EH469" s="163"/>
      <c r="EI469" s="163"/>
      <c r="EJ469" s="163"/>
      <c r="EK469" s="163"/>
      <c r="EL469" s="163"/>
      <c r="EM469" s="163"/>
      <c r="EN469" s="163"/>
      <c r="EO469" s="163"/>
      <c r="EP469" s="163"/>
      <c r="EQ469" s="163"/>
      <c r="ER469" s="163"/>
      <c r="ES469" s="163"/>
      <c r="ET469" s="163"/>
      <c r="EU469" s="163"/>
      <c r="EV469" s="163"/>
      <c r="EW469" s="163"/>
      <c r="EX469" s="163"/>
      <c r="EY469" s="163"/>
      <c r="EZ469" s="163"/>
      <c r="FA469" s="163"/>
    </row>
    <row r="470" spans="2:157">
      <c r="B470" s="288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352">
        <v>34334</v>
      </c>
      <c r="H470" s="163"/>
      <c r="I470" s="217">
        <v>14090</v>
      </c>
      <c r="J470" s="222">
        <v>0.5098422347662469</v>
      </c>
      <c r="K470" s="163"/>
      <c r="L470" s="363"/>
      <c r="M470" s="223"/>
      <c r="N470" s="163"/>
      <c r="O470" s="217">
        <v>6545</v>
      </c>
      <c r="P470" s="222">
        <v>0.2368287740628166</v>
      </c>
      <c r="Q470" s="163"/>
      <c r="R470" s="220">
        <v>7001</v>
      </c>
      <c r="S470" s="223">
        <v>0.25332899117093644</v>
      </c>
      <c r="T470" s="163"/>
      <c r="U470" s="217"/>
      <c r="V470" s="222"/>
      <c r="W470" s="163"/>
      <c r="X470" s="351"/>
      <c r="Y470" s="288"/>
      <c r="Z470" s="163"/>
      <c r="AA470" s="365">
        <v>27636</v>
      </c>
      <c r="AB470" s="223">
        <v>0.80500000000000005</v>
      </c>
      <c r="AC470" s="163"/>
      <c r="AD470" s="163"/>
      <c r="AE470" s="163"/>
      <c r="AF470" s="163"/>
      <c r="AG470" s="163"/>
      <c r="AH470" s="163"/>
      <c r="AI470" s="163"/>
      <c r="AJ470" s="163"/>
      <c r="AK470" s="163"/>
      <c r="AL470" s="163"/>
      <c r="AM470" s="163"/>
      <c r="AN470" s="163"/>
      <c r="AO470" s="163"/>
      <c r="AP470" s="163"/>
      <c r="AQ470" s="163"/>
      <c r="AR470" s="163"/>
      <c r="AS470" s="163"/>
      <c r="AT470" s="163"/>
      <c r="AU470" s="163"/>
      <c r="AV470" s="163"/>
      <c r="AW470" s="163"/>
      <c r="AX470" s="163"/>
      <c r="AY470" s="163"/>
      <c r="AZ470" s="163"/>
      <c r="BA470" s="163"/>
      <c r="BB470" s="163"/>
      <c r="BC470" s="163"/>
      <c r="BD470" s="163"/>
      <c r="BE470" s="163"/>
      <c r="BF470" s="163"/>
      <c r="BG470" s="163"/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  <c r="DK470" s="163"/>
      <c r="DL470" s="163"/>
      <c r="DM470" s="163"/>
      <c r="DN470" s="163"/>
      <c r="DO470" s="163"/>
      <c r="DP470" s="163"/>
      <c r="DQ470" s="163"/>
      <c r="DR470" s="163"/>
      <c r="DS470" s="163"/>
      <c r="DT470" s="163"/>
      <c r="DU470" s="163"/>
      <c r="DV470" s="163"/>
      <c r="DW470" s="163"/>
      <c r="DX470" s="163"/>
      <c r="DY470" s="163"/>
      <c r="DZ470" s="163"/>
      <c r="EA470" s="163"/>
      <c r="EB470" s="163"/>
      <c r="EC470" s="163"/>
      <c r="ED470" s="163"/>
      <c r="EE470" s="163"/>
      <c r="EF470" s="163"/>
      <c r="EG470" s="163"/>
      <c r="EH470" s="163"/>
      <c r="EI470" s="163"/>
      <c r="EJ470" s="163"/>
      <c r="EK470" s="163"/>
      <c r="EL470" s="163"/>
      <c r="EM470" s="163"/>
      <c r="EN470" s="163"/>
      <c r="EO470" s="163"/>
      <c r="EP470" s="163"/>
      <c r="EQ470" s="163"/>
      <c r="ER470" s="163"/>
      <c r="ES470" s="163"/>
      <c r="ET470" s="163"/>
      <c r="EU470" s="163"/>
      <c r="EV470" s="163"/>
      <c r="EW470" s="163"/>
      <c r="EX470" s="163"/>
      <c r="EY470" s="163"/>
      <c r="EZ470" s="163"/>
      <c r="FA470" s="163"/>
    </row>
    <row r="471" spans="2:157" s="30" customFormat="1">
      <c r="B471" s="367">
        <v>505</v>
      </c>
      <c r="C471" s="213">
        <v>1</v>
      </c>
      <c r="D471" s="213" t="s">
        <v>1993</v>
      </c>
      <c r="E471" s="213" t="s">
        <v>1639</v>
      </c>
      <c r="F471" s="213" t="s">
        <v>1640</v>
      </c>
      <c r="G471" s="241">
        <v>36393</v>
      </c>
      <c r="H471" s="213"/>
      <c r="I471" s="228">
        <v>-1</v>
      </c>
      <c r="J471" s="235"/>
      <c r="K471" s="213"/>
      <c r="L471" s="366"/>
      <c r="M471" s="235"/>
      <c r="N471" s="213"/>
      <c r="O471" s="228"/>
      <c r="P471" s="367"/>
      <c r="Q471" s="213"/>
      <c r="R471" s="228"/>
      <c r="S471" s="235"/>
      <c r="T471" s="213"/>
      <c r="U471" s="228"/>
      <c r="V471" s="235"/>
      <c r="W471" s="213"/>
      <c r="X471" s="368"/>
      <c r="Y471" s="367"/>
      <c r="Z471" s="213"/>
      <c r="AA471" s="369">
        <v>-1</v>
      </c>
      <c r="AB471" s="235"/>
      <c r="AC471" s="213"/>
      <c r="AD471" s="163"/>
      <c r="AE471" s="163"/>
      <c r="AF471" s="163"/>
      <c r="AG471" s="163"/>
      <c r="AH471" s="163"/>
      <c r="AI471" s="163"/>
      <c r="AJ471" s="163"/>
      <c r="AK471" s="163"/>
      <c r="AL471" s="163"/>
      <c r="AM471" s="163"/>
      <c r="AN471" s="163"/>
      <c r="AO471" s="163"/>
      <c r="AP471" s="163"/>
      <c r="AQ471" s="163"/>
      <c r="AR471" s="163"/>
      <c r="AS471" s="163"/>
      <c r="AT471" s="163"/>
      <c r="AU471" s="163"/>
      <c r="AV471" s="163"/>
      <c r="AW471" s="163"/>
      <c r="AX471" s="163"/>
      <c r="AY471" s="163"/>
      <c r="AZ471" s="163"/>
      <c r="BA471" s="163"/>
      <c r="BB471" s="163"/>
      <c r="BC471" s="163"/>
      <c r="BD471" s="163"/>
      <c r="BE471" s="163"/>
      <c r="BF471" s="163"/>
      <c r="BG471" s="163"/>
      <c r="BH471" s="16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  <c r="DK471" s="163"/>
      <c r="DL471" s="163"/>
      <c r="DM471" s="163"/>
      <c r="DN471" s="163"/>
      <c r="DO471" s="163"/>
      <c r="DP471" s="163"/>
      <c r="DQ471" s="163"/>
      <c r="DR471" s="163"/>
      <c r="DS471" s="163"/>
      <c r="DT471" s="163"/>
      <c r="DU471" s="163"/>
      <c r="DV471" s="163"/>
      <c r="DW471" s="163"/>
      <c r="DX471" s="163"/>
      <c r="DY471" s="163"/>
      <c r="DZ471" s="163"/>
      <c r="EA471" s="163"/>
      <c r="EB471" s="163"/>
      <c r="EC471" s="163"/>
      <c r="ED471" s="163"/>
      <c r="EE471" s="163"/>
      <c r="EF471" s="163"/>
      <c r="EG471" s="163"/>
      <c r="EH471" s="163"/>
      <c r="EI471" s="163"/>
      <c r="EJ471" s="163"/>
      <c r="EK471" s="163"/>
      <c r="EL471" s="163"/>
      <c r="EM471" s="163"/>
      <c r="EN471" s="163"/>
      <c r="EO471" s="163"/>
      <c r="EP471" s="163"/>
      <c r="EQ471" s="163"/>
      <c r="ER471" s="163"/>
      <c r="ES471" s="163"/>
      <c r="ET471" s="163"/>
      <c r="EU471" s="163"/>
      <c r="EV471" s="163"/>
      <c r="EW471" s="163"/>
      <c r="EX471" s="163"/>
      <c r="EY471" s="163"/>
      <c r="EZ471" s="163"/>
      <c r="FA471" s="163"/>
    </row>
    <row r="472" spans="2:157">
      <c r="B472" s="288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352">
        <v>37860</v>
      </c>
      <c r="H472" s="163"/>
      <c r="I472" s="217">
        <v>9985</v>
      </c>
      <c r="J472" s="222">
        <v>0.34748564468418303</v>
      </c>
      <c r="K472" s="163"/>
      <c r="L472" s="363"/>
      <c r="M472" s="223"/>
      <c r="N472" s="163"/>
      <c r="O472" s="217"/>
      <c r="P472" s="362"/>
      <c r="Q472" s="163"/>
      <c r="R472" s="220">
        <v>18750</v>
      </c>
      <c r="S472" s="223">
        <v>0.65251435531581692</v>
      </c>
      <c r="T472" s="163"/>
      <c r="U472" s="217"/>
      <c r="V472" s="222"/>
      <c r="W472" s="163"/>
      <c r="X472" s="351"/>
      <c r="Y472" s="288"/>
      <c r="Z472" s="163"/>
      <c r="AA472" s="365">
        <v>28735</v>
      </c>
      <c r="AB472" s="223">
        <v>0.75900000000000001</v>
      </c>
      <c r="AC472" s="163"/>
      <c r="AD472" s="163"/>
      <c r="AE472" s="163"/>
      <c r="AF472" s="163"/>
      <c r="AG472" s="163"/>
      <c r="AH472" s="163"/>
      <c r="AI472" s="163"/>
      <c r="AJ472" s="163"/>
      <c r="AK472" s="163"/>
      <c r="AL472" s="163"/>
      <c r="AM472" s="163"/>
      <c r="AN472" s="163"/>
      <c r="AO472" s="163"/>
      <c r="AP472" s="163"/>
      <c r="AQ472" s="163"/>
      <c r="AR472" s="163"/>
      <c r="AS472" s="163"/>
      <c r="AT472" s="163"/>
      <c r="AU472" s="163"/>
      <c r="AV472" s="163"/>
      <c r="AW472" s="163"/>
      <c r="AX472" s="163"/>
      <c r="AY472" s="163"/>
      <c r="AZ472" s="163"/>
      <c r="BA472" s="163"/>
      <c r="BB472" s="163"/>
      <c r="BC472" s="163"/>
      <c r="BD472" s="163"/>
      <c r="BE472" s="163"/>
      <c r="BF472" s="163"/>
      <c r="BG472" s="163"/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  <c r="DK472" s="163"/>
      <c r="DL472" s="163"/>
      <c r="DM472" s="163"/>
      <c r="DN472" s="163"/>
      <c r="DO472" s="163"/>
      <c r="DP472" s="163"/>
      <c r="DQ472" s="163"/>
      <c r="DR472" s="163"/>
      <c r="DS472" s="163"/>
      <c r="DT472" s="163"/>
      <c r="DU472" s="163"/>
      <c r="DV472" s="163"/>
      <c r="DW472" s="163"/>
      <c r="DX472" s="163"/>
      <c r="DY472" s="163"/>
      <c r="DZ472" s="163"/>
      <c r="EA472" s="163"/>
      <c r="EB472" s="163"/>
      <c r="EC472" s="163"/>
      <c r="ED472" s="163"/>
      <c r="EE472" s="163"/>
      <c r="EF472" s="163"/>
      <c r="EG472" s="163"/>
      <c r="EH472" s="163"/>
      <c r="EI472" s="163"/>
      <c r="EJ472" s="163"/>
      <c r="EK472" s="163"/>
      <c r="EL472" s="163"/>
      <c r="EM472" s="163"/>
      <c r="EN472" s="163"/>
      <c r="EO472" s="163"/>
      <c r="EP472" s="163"/>
      <c r="EQ472" s="163"/>
      <c r="ER472" s="163"/>
      <c r="ES472" s="163"/>
      <c r="ET472" s="163"/>
      <c r="EU472" s="163"/>
      <c r="EV472" s="163"/>
      <c r="EW472" s="163"/>
      <c r="EX472" s="163"/>
      <c r="EY472" s="163"/>
      <c r="EZ472" s="163"/>
      <c r="FA472" s="163"/>
    </row>
    <row r="473" spans="2:157">
      <c r="B473" s="288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352">
        <v>38635</v>
      </c>
      <c r="H473" s="163"/>
      <c r="I473" s="217"/>
      <c r="J473" s="222"/>
      <c r="K473" s="163"/>
      <c r="L473" s="363"/>
      <c r="M473" s="223"/>
      <c r="N473" s="163"/>
      <c r="O473" s="217">
        <v>10240</v>
      </c>
      <c r="P473" s="222">
        <v>0.38237490664675133</v>
      </c>
      <c r="Q473" s="163"/>
      <c r="R473" s="220">
        <v>16540</v>
      </c>
      <c r="S473" s="223">
        <v>0.61762509335324867</v>
      </c>
      <c r="T473" s="163"/>
      <c r="U473" s="217"/>
      <c r="V473" s="222"/>
      <c r="W473" s="163"/>
      <c r="X473" s="351"/>
      <c r="Y473" s="288"/>
      <c r="Z473" s="163"/>
      <c r="AA473" s="365">
        <v>26780</v>
      </c>
      <c r="AB473" s="223">
        <v>0.69299999999999995</v>
      </c>
      <c r="AC473" s="163"/>
      <c r="AD473" s="163"/>
      <c r="AE473" s="163"/>
      <c r="AF473" s="163"/>
      <c r="AG473" s="163"/>
      <c r="AH473" s="163"/>
      <c r="AI473" s="163"/>
      <c r="AJ473" s="163"/>
      <c r="AK473" s="163"/>
      <c r="AL473" s="163"/>
      <c r="AM473" s="163"/>
      <c r="AN473" s="163"/>
      <c r="AO473" s="163"/>
      <c r="AP473" s="163"/>
      <c r="AQ473" s="163"/>
      <c r="AR473" s="163"/>
      <c r="AS473" s="163"/>
      <c r="AT473" s="163"/>
      <c r="AU473" s="163"/>
      <c r="AV473" s="163"/>
      <c r="AW473" s="163"/>
      <c r="AX473" s="163"/>
      <c r="AY473" s="163"/>
      <c r="AZ473" s="163"/>
      <c r="BA473" s="163"/>
      <c r="BB473" s="163"/>
      <c r="BC473" s="163"/>
      <c r="BD473" s="163"/>
      <c r="BE473" s="163"/>
      <c r="BF473" s="163"/>
      <c r="BG473" s="163"/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  <c r="DK473" s="163"/>
      <c r="DL473" s="163"/>
      <c r="DM473" s="163"/>
      <c r="DN473" s="163"/>
      <c r="DO473" s="163"/>
      <c r="DP473" s="163"/>
      <c r="DQ473" s="163"/>
      <c r="DR473" s="163"/>
      <c r="DS473" s="163"/>
      <c r="DT473" s="163"/>
      <c r="DU473" s="163"/>
      <c r="DV473" s="163"/>
      <c r="DW473" s="163"/>
      <c r="DX473" s="163"/>
      <c r="DY473" s="163"/>
      <c r="DZ473" s="163"/>
      <c r="EA473" s="163"/>
      <c r="EB473" s="163"/>
      <c r="EC473" s="163"/>
      <c r="ED473" s="163"/>
      <c r="EE473" s="163"/>
      <c r="EF473" s="163"/>
      <c r="EG473" s="163"/>
      <c r="EH473" s="163"/>
      <c r="EI473" s="163"/>
      <c r="EJ473" s="163"/>
      <c r="EK473" s="163"/>
      <c r="EL473" s="163"/>
      <c r="EM473" s="163"/>
      <c r="EN473" s="163"/>
      <c r="EO473" s="163"/>
      <c r="EP473" s="163"/>
      <c r="EQ473" s="163"/>
      <c r="ER473" s="163"/>
      <c r="ES473" s="163"/>
      <c r="ET473" s="163"/>
      <c r="EU473" s="163"/>
      <c r="EV473" s="163"/>
      <c r="EW473" s="163"/>
      <c r="EX473" s="163"/>
      <c r="EY473" s="163"/>
      <c r="EZ473" s="163"/>
      <c r="FA473" s="163"/>
    </row>
    <row r="474" spans="2:157">
      <c r="B474" s="288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352">
        <v>38120</v>
      </c>
      <c r="H474" s="163"/>
      <c r="I474" s="217">
        <v>11266</v>
      </c>
      <c r="J474" s="222">
        <v>0.34214042759961127</v>
      </c>
      <c r="K474" s="163"/>
      <c r="L474" s="363"/>
      <c r="M474" s="223"/>
      <c r="N474" s="163"/>
      <c r="O474" s="217">
        <v>9800</v>
      </c>
      <c r="P474" s="222">
        <v>0.29761904761904762</v>
      </c>
      <c r="Q474" s="163"/>
      <c r="R474" s="220">
        <v>11862</v>
      </c>
      <c r="S474" s="223">
        <v>0.36024052478134111</v>
      </c>
      <c r="T474" s="163"/>
      <c r="U474" s="217"/>
      <c r="V474" s="222"/>
      <c r="W474" s="163"/>
      <c r="X474" s="351"/>
      <c r="Y474" s="288"/>
      <c r="Z474" s="163"/>
      <c r="AA474" s="365">
        <v>32928</v>
      </c>
      <c r="AB474" s="223">
        <v>0.8640000000000001</v>
      </c>
      <c r="AC474" s="163"/>
      <c r="AD474" s="163"/>
      <c r="AE474" s="163"/>
      <c r="AF474" s="163"/>
      <c r="AG474" s="163"/>
      <c r="AH474" s="163"/>
      <c r="AI474" s="163"/>
      <c r="AJ474" s="163"/>
      <c r="AK474" s="163"/>
      <c r="AL474" s="163"/>
      <c r="AM474" s="163"/>
      <c r="AN474" s="163"/>
      <c r="AO474" s="163"/>
      <c r="AP474" s="163"/>
      <c r="AQ474" s="163"/>
      <c r="AR474" s="163"/>
      <c r="AS474" s="163"/>
      <c r="AT474" s="163"/>
      <c r="AU474" s="163"/>
      <c r="AV474" s="163"/>
      <c r="AW474" s="163"/>
      <c r="AX474" s="163"/>
      <c r="AY474" s="163"/>
      <c r="AZ474" s="163"/>
      <c r="BA474" s="163"/>
      <c r="BB474" s="163"/>
      <c r="BC474" s="163"/>
      <c r="BD474" s="163"/>
      <c r="BE474" s="163"/>
      <c r="BF474" s="163"/>
      <c r="BG474" s="163"/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  <c r="DK474" s="163"/>
      <c r="DL474" s="163"/>
      <c r="DM474" s="163"/>
      <c r="DN474" s="163"/>
      <c r="DO474" s="163"/>
      <c r="DP474" s="163"/>
      <c r="DQ474" s="163"/>
      <c r="DR474" s="163"/>
      <c r="DS474" s="163"/>
      <c r="DT474" s="163"/>
      <c r="DU474" s="163"/>
      <c r="DV474" s="163"/>
      <c r="DW474" s="163"/>
      <c r="DX474" s="163"/>
      <c r="DY474" s="163"/>
      <c r="DZ474" s="163"/>
      <c r="EA474" s="163"/>
      <c r="EB474" s="163"/>
      <c r="EC474" s="163"/>
      <c r="ED474" s="163"/>
      <c r="EE474" s="163"/>
      <c r="EF474" s="163"/>
      <c r="EG474" s="163"/>
      <c r="EH474" s="163"/>
      <c r="EI474" s="163"/>
      <c r="EJ474" s="163"/>
      <c r="EK474" s="163"/>
      <c r="EL474" s="163"/>
      <c r="EM474" s="163"/>
      <c r="EN474" s="163"/>
      <c r="EO474" s="163"/>
      <c r="EP474" s="163"/>
      <c r="EQ474" s="163"/>
      <c r="ER474" s="163"/>
      <c r="ES474" s="163"/>
      <c r="ET474" s="163"/>
      <c r="EU474" s="163"/>
      <c r="EV474" s="163"/>
      <c r="EW474" s="163"/>
      <c r="EX474" s="163"/>
      <c r="EY474" s="163"/>
      <c r="EZ474" s="163"/>
      <c r="FA474" s="163"/>
    </row>
    <row r="475" spans="2:157">
      <c r="B475" s="288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352">
        <v>38790</v>
      </c>
      <c r="H475" s="163"/>
      <c r="I475" s="217">
        <v>14924</v>
      </c>
      <c r="J475" s="222">
        <v>0.45924239160537894</v>
      </c>
      <c r="K475" s="163"/>
      <c r="L475" s="363"/>
      <c r="M475" s="223"/>
      <c r="N475" s="163"/>
      <c r="O475" s="217">
        <v>8947</v>
      </c>
      <c r="P475" s="222">
        <v>0.27531772163584328</v>
      </c>
      <c r="Q475" s="163"/>
      <c r="R475" s="220">
        <v>8626</v>
      </c>
      <c r="S475" s="223">
        <v>0.26543988675877772</v>
      </c>
      <c r="T475" s="163"/>
      <c r="U475" s="217"/>
      <c r="V475" s="222"/>
      <c r="W475" s="163"/>
      <c r="X475" s="351"/>
      <c r="Y475" s="288"/>
      <c r="Z475" s="163"/>
      <c r="AA475" s="365">
        <v>32497</v>
      </c>
      <c r="AB475" s="223">
        <v>0.83799999999999997</v>
      </c>
      <c r="AC475" s="163"/>
      <c r="AD475" s="163"/>
      <c r="AE475" s="163"/>
      <c r="AF475" s="163"/>
      <c r="AG475" s="163"/>
      <c r="AH475" s="163"/>
      <c r="AI475" s="163"/>
      <c r="AJ475" s="163"/>
      <c r="AK475" s="163"/>
      <c r="AL475" s="163"/>
      <c r="AM475" s="163"/>
      <c r="AN475" s="163"/>
      <c r="AO475" s="163"/>
      <c r="AP475" s="163"/>
      <c r="AQ475" s="163"/>
      <c r="AR475" s="163"/>
      <c r="AS475" s="163"/>
      <c r="AT475" s="163"/>
      <c r="AU475" s="163"/>
      <c r="AV475" s="163"/>
      <c r="AW475" s="163"/>
      <c r="AX475" s="163"/>
      <c r="AY475" s="163"/>
      <c r="AZ475" s="163"/>
      <c r="BA475" s="163"/>
      <c r="BB475" s="163"/>
      <c r="BC475" s="163"/>
      <c r="BD475" s="163"/>
      <c r="BE475" s="163"/>
      <c r="BF475" s="163"/>
      <c r="BG475" s="163"/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  <c r="DK475" s="163"/>
      <c r="DL475" s="163"/>
      <c r="DM475" s="163"/>
      <c r="DN475" s="163"/>
      <c r="DO475" s="163"/>
      <c r="DP475" s="163"/>
      <c r="DQ475" s="163"/>
      <c r="DR475" s="163"/>
      <c r="DS475" s="163"/>
      <c r="DT475" s="163"/>
      <c r="DU475" s="163"/>
      <c r="DV475" s="163"/>
      <c r="DW475" s="163"/>
      <c r="DX475" s="163"/>
      <c r="DY475" s="163"/>
      <c r="DZ475" s="163"/>
      <c r="EA475" s="163"/>
      <c r="EB475" s="163"/>
      <c r="EC475" s="163"/>
      <c r="ED475" s="163"/>
      <c r="EE475" s="163"/>
      <c r="EF475" s="163"/>
      <c r="EG475" s="163"/>
      <c r="EH475" s="163"/>
      <c r="EI475" s="163"/>
      <c r="EJ475" s="163"/>
      <c r="EK475" s="163"/>
      <c r="EL475" s="163"/>
      <c r="EM475" s="163"/>
      <c r="EN475" s="163"/>
      <c r="EO475" s="163"/>
      <c r="EP475" s="163"/>
      <c r="EQ475" s="163"/>
      <c r="ER475" s="163"/>
      <c r="ES475" s="163"/>
      <c r="ET475" s="163"/>
      <c r="EU475" s="163"/>
      <c r="EV475" s="163"/>
      <c r="EW475" s="163"/>
      <c r="EX475" s="163"/>
      <c r="EY475" s="163"/>
      <c r="EZ475" s="163"/>
      <c r="FA475" s="163"/>
    </row>
    <row r="476" spans="2:157">
      <c r="B476" s="288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352">
        <v>35500</v>
      </c>
      <c r="H476" s="163"/>
      <c r="I476" s="217">
        <v>11181</v>
      </c>
      <c r="J476" s="222">
        <v>0.37847809897772661</v>
      </c>
      <c r="K476" s="163"/>
      <c r="L476" s="363"/>
      <c r="M476" s="223"/>
      <c r="N476" s="163"/>
      <c r="O476" s="217">
        <v>9480</v>
      </c>
      <c r="P476" s="222">
        <v>0.32089905896689458</v>
      </c>
      <c r="Q476" s="163"/>
      <c r="R476" s="220">
        <v>8881</v>
      </c>
      <c r="S476" s="223">
        <v>0.30062284205537876</v>
      </c>
      <c r="T476" s="163"/>
      <c r="U476" s="217"/>
      <c r="V476" s="222"/>
      <c r="W476" s="163"/>
      <c r="X476" s="351"/>
      <c r="Y476" s="288"/>
      <c r="Z476" s="163"/>
      <c r="AA476" s="365">
        <v>29542</v>
      </c>
      <c r="AB476" s="223">
        <v>0.83200000000000007</v>
      </c>
      <c r="AC476" s="163"/>
      <c r="AD476" s="163"/>
      <c r="AE476" s="163"/>
      <c r="AF476" s="163"/>
      <c r="AG476" s="163"/>
      <c r="AH476" s="163"/>
      <c r="AI476" s="163"/>
      <c r="AJ476" s="163"/>
      <c r="AK476" s="163"/>
      <c r="AL476" s="163"/>
      <c r="AM476" s="163"/>
      <c r="AN476" s="163"/>
      <c r="AO476" s="163"/>
      <c r="AP476" s="163"/>
      <c r="AQ476" s="163"/>
      <c r="AR476" s="163"/>
      <c r="AS476" s="163"/>
      <c r="AT476" s="163"/>
      <c r="AU476" s="163"/>
      <c r="AV476" s="163"/>
      <c r="AW476" s="163"/>
      <c r="AX476" s="163"/>
      <c r="AY476" s="163"/>
      <c r="AZ476" s="163"/>
      <c r="BA476" s="163"/>
      <c r="BB476" s="163"/>
      <c r="BC476" s="163"/>
      <c r="BD476" s="163"/>
      <c r="BE476" s="163"/>
      <c r="BF476" s="163"/>
      <c r="BG476" s="163"/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  <c r="DK476" s="163"/>
      <c r="DL476" s="163"/>
      <c r="DM476" s="163"/>
      <c r="DN476" s="163"/>
      <c r="DO476" s="163"/>
      <c r="DP476" s="163"/>
      <c r="DQ476" s="163"/>
      <c r="DR476" s="163"/>
      <c r="DS476" s="163"/>
      <c r="DT476" s="163"/>
      <c r="DU476" s="163"/>
      <c r="DV476" s="163"/>
      <c r="DW476" s="163"/>
      <c r="DX476" s="163"/>
      <c r="DY476" s="163"/>
      <c r="DZ476" s="163"/>
      <c r="EA476" s="163"/>
      <c r="EB476" s="163"/>
      <c r="EC476" s="163"/>
      <c r="ED476" s="163"/>
      <c r="EE476" s="163"/>
      <c r="EF476" s="163"/>
      <c r="EG476" s="163"/>
      <c r="EH476" s="163"/>
      <c r="EI476" s="163"/>
      <c r="EJ476" s="163"/>
      <c r="EK476" s="163"/>
      <c r="EL476" s="163"/>
      <c r="EM476" s="163"/>
      <c r="EN476" s="163"/>
      <c r="EO476" s="163"/>
      <c r="EP476" s="163"/>
      <c r="EQ476" s="163"/>
      <c r="ER476" s="163"/>
      <c r="ES476" s="163"/>
      <c r="ET476" s="163"/>
      <c r="EU476" s="163"/>
      <c r="EV476" s="163"/>
      <c r="EW476" s="163"/>
      <c r="EX476" s="163"/>
      <c r="EY476" s="163"/>
      <c r="EZ476" s="163"/>
      <c r="FA476" s="163"/>
    </row>
    <row r="477" spans="2:157">
      <c r="B477" s="288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352">
        <v>40978</v>
      </c>
      <c r="H477" s="163"/>
      <c r="I477" s="217"/>
      <c r="J477" s="222"/>
      <c r="K477" s="163"/>
      <c r="L477" s="363"/>
      <c r="M477" s="223"/>
      <c r="N477" s="163"/>
      <c r="O477" s="217">
        <v>18474</v>
      </c>
      <c r="P477" s="222">
        <v>0.56890339666800116</v>
      </c>
      <c r="Q477" s="163"/>
      <c r="R477" s="220">
        <v>13999</v>
      </c>
      <c r="S477" s="223">
        <v>0.4310966033319989</v>
      </c>
      <c r="T477" s="163"/>
      <c r="U477" s="217"/>
      <c r="V477" s="222"/>
      <c r="W477" s="163"/>
      <c r="X477" s="351"/>
      <c r="Y477" s="288"/>
      <c r="Z477" s="163"/>
      <c r="AA477" s="365">
        <v>32473</v>
      </c>
      <c r="AB477" s="223">
        <v>0.79200000000000004</v>
      </c>
      <c r="AC477" s="163"/>
      <c r="AD477" s="163"/>
      <c r="AE477" s="163"/>
      <c r="AF477" s="163"/>
      <c r="AG477" s="163"/>
      <c r="AH477" s="163"/>
      <c r="AI477" s="163"/>
      <c r="AJ477" s="163"/>
      <c r="AK477" s="163"/>
      <c r="AL477" s="163"/>
      <c r="AM477" s="163"/>
      <c r="AN477" s="163"/>
      <c r="AO477" s="163"/>
      <c r="AP477" s="163"/>
      <c r="AQ477" s="163"/>
      <c r="AR477" s="163"/>
      <c r="AS477" s="163"/>
      <c r="AT477" s="163"/>
      <c r="AU477" s="163"/>
      <c r="AV477" s="163"/>
      <c r="AW477" s="163"/>
      <c r="AX477" s="163"/>
      <c r="AY477" s="163"/>
      <c r="AZ477" s="163"/>
      <c r="BA477" s="163"/>
      <c r="BB477" s="163"/>
      <c r="BC477" s="163"/>
      <c r="BD477" s="163"/>
      <c r="BE477" s="163"/>
      <c r="BF477" s="163"/>
      <c r="BG477" s="163"/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  <c r="DK477" s="163"/>
      <c r="DL477" s="163"/>
      <c r="DM477" s="163"/>
      <c r="DN477" s="163"/>
      <c r="DO477" s="163"/>
      <c r="DP477" s="163"/>
      <c r="DQ477" s="163"/>
      <c r="DR477" s="163"/>
      <c r="DS477" s="163"/>
      <c r="DT477" s="163"/>
      <c r="DU477" s="163"/>
      <c r="DV477" s="163"/>
      <c r="DW477" s="163"/>
      <c r="DX477" s="163"/>
      <c r="DY477" s="163"/>
      <c r="DZ477" s="163"/>
      <c r="EA477" s="163"/>
      <c r="EB477" s="163"/>
      <c r="EC477" s="163"/>
      <c r="ED477" s="163"/>
      <c r="EE477" s="163"/>
      <c r="EF477" s="163"/>
      <c r="EG477" s="163"/>
      <c r="EH477" s="163"/>
      <c r="EI477" s="163"/>
      <c r="EJ477" s="163"/>
      <c r="EK477" s="163"/>
      <c r="EL477" s="163"/>
      <c r="EM477" s="163"/>
      <c r="EN477" s="163"/>
      <c r="EO477" s="163"/>
      <c r="EP477" s="163"/>
      <c r="EQ477" s="163"/>
      <c r="ER477" s="163"/>
      <c r="ES477" s="163"/>
      <c r="ET477" s="163"/>
      <c r="EU477" s="163"/>
      <c r="EV477" s="163"/>
      <c r="EW477" s="163"/>
      <c r="EX477" s="163"/>
      <c r="EY477" s="163"/>
      <c r="EZ477" s="163"/>
      <c r="FA477" s="163"/>
    </row>
    <row r="478" spans="2:157" s="30" customFormat="1">
      <c r="B478" s="367">
        <v>512</v>
      </c>
      <c r="C478" s="213">
        <v>1</v>
      </c>
      <c r="D478" s="213" t="s">
        <v>2000</v>
      </c>
      <c r="E478" s="213" t="s">
        <v>1639</v>
      </c>
      <c r="F478" s="213" t="s">
        <v>1640</v>
      </c>
      <c r="G478" s="241">
        <v>43837</v>
      </c>
      <c r="H478" s="213"/>
      <c r="I478" s="228"/>
      <c r="J478" s="235"/>
      <c r="K478" s="213"/>
      <c r="L478" s="366"/>
      <c r="M478" s="235"/>
      <c r="N478" s="213"/>
      <c r="O478" s="228"/>
      <c r="P478" s="235"/>
      <c r="Q478" s="213"/>
      <c r="R478" s="228">
        <v>-1</v>
      </c>
      <c r="S478" s="235"/>
      <c r="T478" s="213"/>
      <c r="U478" s="228"/>
      <c r="V478" s="235"/>
      <c r="W478" s="213"/>
      <c r="X478" s="368"/>
      <c r="Y478" s="367"/>
      <c r="Z478" s="213"/>
      <c r="AA478" s="369">
        <v>-1</v>
      </c>
      <c r="AB478" s="235"/>
      <c r="AC478" s="213"/>
      <c r="AD478" s="163"/>
      <c r="AE478" s="163"/>
      <c r="AF478" s="163"/>
      <c r="AG478" s="163"/>
      <c r="AH478" s="163"/>
      <c r="AI478" s="163"/>
      <c r="AJ478" s="163"/>
      <c r="AK478" s="163"/>
      <c r="AL478" s="163"/>
      <c r="AM478" s="163"/>
      <c r="AN478" s="163"/>
      <c r="AO478" s="163"/>
      <c r="AP478" s="163"/>
      <c r="AQ478" s="163"/>
      <c r="AR478" s="163"/>
      <c r="AS478" s="163"/>
      <c r="AT478" s="163"/>
      <c r="AU478" s="163"/>
      <c r="AV478" s="163"/>
      <c r="AW478" s="163"/>
      <c r="AX478" s="163"/>
      <c r="AY478" s="163"/>
      <c r="AZ478" s="163"/>
      <c r="BA478" s="163"/>
      <c r="BB478" s="163"/>
      <c r="BC478" s="163"/>
      <c r="BD478" s="163"/>
      <c r="BE478" s="163"/>
      <c r="BF478" s="163"/>
      <c r="BG478" s="163"/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  <c r="DK478" s="163"/>
      <c r="DL478" s="163"/>
      <c r="DM478" s="163"/>
      <c r="DN478" s="163"/>
      <c r="DO478" s="163"/>
      <c r="DP478" s="163"/>
      <c r="DQ478" s="163"/>
      <c r="DR478" s="163"/>
      <c r="DS478" s="163"/>
      <c r="DT478" s="163"/>
      <c r="DU478" s="163"/>
      <c r="DV478" s="163"/>
      <c r="DW478" s="163"/>
      <c r="DX478" s="163"/>
      <c r="DY478" s="163"/>
      <c r="DZ478" s="163"/>
      <c r="EA478" s="163"/>
      <c r="EB478" s="163"/>
      <c r="EC478" s="163"/>
      <c r="ED478" s="163"/>
      <c r="EE478" s="163"/>
      <c r="EF478" s="163"/>
      <c r="EG478" s="163"/>
      <c r="EH478" s="163"/>
      <c r="EI478" s="163"/>
      <c r="EJ478" s="163"/>
      <c r="EK478" s="163"/>
      <c r="EL478" s="163"/>
      <c r="EM478" s="163"/>
      <c r="EN478" s="163"/>
      <c r="EO478" s="163"/>
      <c r="EP478" s="163"/>
      <c r="EQ478" s="163"/>
      <c r="ER478" s="163"/>
      <c r="ES478" s="163"/>
      <c r="ET478" s="163"/>
      <c r="EU478" s="163"/>
      <c r="EV478" s="163"/>
      <c r="EW478" s="163"/>
      <c r="EX478" s="163"/>
      <c r="EY478" s="163"/>
      <c r="EZ478" s="163"/>
      <c r="FA478" s="163"/>
    </row>
    <row r="479" spans="2:157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352">
        <v>25281</v>
      </c>
      <c r="H479" s="163"/>
      <c r="I479" s="217"/>
      <c r="J479" s="222"/>
      <c r="K479" s="163"/>
      <c r="L479" s="363"/>
      <c r="M479" s="223"/>
      <c r="N479" s="163"/>
      <c r="O479" s="217">
        <v>16058</v>
      </c>
      <c r="P479" s="222">
        <v>0.82522226219230177</v>
      </c>
      <c r="Q479" s="163"/>
      <c r="R479" s="220">
        <v>3401</v>
      </c>
      <c r="S479" s="223">
        <v>0.17477773780769823</v>
      </c>
      <c r="T479" s="163"/>
      <c r="U479" s="217"/>
      <c r="V479" s="222"/>
      <c r="W479" s="163"/>
      <c r="X479" s="351"/>
      <c r="Y479" s="288"/>
      <c r="Z479" s="163"/>
      <c r="AA479" s="365">
        <v>19459</v>
      </c>
      <c r="AB479" s="223">
        <v>0.77</v>
      </c>
      <c r="AC479" s="163"/>
      <c r="AD479" s="163"/>
      <c r="AE479" s="163"/>
      <c r="AF479" s="163"/>
      <c r="AG479" s="163"/>
      <c r="AH479" s="163"/>
      <c r="AI479" s="163"/>
      <c r="AJ479" s="163"/>
      <c r="AK479" s="163"/>
      <c r="AL479" s="163"/>
      <c r="AM479" s="163"/>
      <c r="AN479" s="163"/>
      <c r="AO479" s="163"/>
      <c r="AP479" s="163"/>
      <c r="AQ479" s="163"/>
      <c r="AR479" s="163"/>
      <c r="AS479" s="163"/>
      <c r="AT479" s="163"/>
      <c r="AU479" s="163"/>
      <c r="AV479" s="163"/>
      <c r="AW479" s="163"/>
      <c r="AX479" s="163"/>
      <c r="AY479" s="163"/>
      <c r="AZ479" s="163"/>
      <c r="BA479" s="163"/>
      <c r="BB479" s="163"/>
      <c r="BC479" s="163"/>
      <c r="BD479" s="163"/>
      <c r="BE479" s="163"/>
      <c r="BF479" s="163"/>
      <c r="BG479" s="163"/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  <c r="DK479" s="163"/>
      <c r="DL479" s="163"/>
      <c r="DM479" s="163"/>
      <c r="DN479" s="163"/>
      <c r="DO479" s="163"/>
      <c r="DP479" s="163"/>
      <c r="DQ479" s="163"/>
      <c r="DR479" s="163"/>
      <c r="DS479" s="163"/>
      <c r="DT479" s="163"/>
      <c r="DU479" s="163"/>
      <c r="DV479" s="163"/>
      <c r="DW479" s="163"/>
      <c r="DX479" s="163"/>
      <c r="DY479" s="163"/>
      <c r="DZ479" s="163"/>
      <c r="EA479" s="163"/>
      <c r="EB479" s="163"/>
      <c r="EC479" s="163"/>
      <c r="ED479" s="163"/>
      <c r="EE479" s="163"/>
      <c r="EF479" s="163"/>
      <c r="EG479" s="163"/>
      <c r="EH479" s="163"/>
      <c r="EI479" s="163"/>
      <c r="EJ479" s="163"/>
      <c r="EK479" s="163"/>
      <c r="EL479" s="163"/>
      <c r="EM479" s="163"/>
      <c r="EN479" s="163"/>
      <c r="EO479" s="163"/>
      <c r="EP479" s="163"/>
      <c r="EQ479" s="163"/>
      <c r="ER479" s="163"/>
      <c r="ES479" s="163"/>
      <c r="ET479" s="163"/>
      <c r="EU479" s="163"/>
      <c r="EV479" s="163"/>
      <c r="EW479" s="163"/>
      <c r="EX479" s="163"/>
      <c r="EY479" s="163"/>
      <c r="EZ479" s="163"/>
      <c r="FA479" s="163"/>
    </row>
    <row r="480" spans="2:157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352">
        <v>38026</v>
      </c>
      <c r="H480" s="163"/>
      <c r="I480" s="217">
        <v>14537</v>
      </c>
      <c r="J480" s="222">
        <v>0.49774019037184142</v>
      </c>
      <c r="K480" s="163"/>
      <c r="L480" s="363"/>
      <c r="M480" s="223"/>
      <c r="N480" s="163"/>
      <c r="O480" s="217">
        <v>4805</v>
      </c>
      <c r="P480" s="222">
        <v>0.16452098883791003</v>
      </c>
      <c r="Q480" s="163"/>
      <c r="R480" s="220">
        <v>9864</v>
      </c>
      <c r="S480" s="223">
        <v>0.33773882079024858</v>
      </c>
      <c r="T480" s="163"/>
      <c r="U480" s="217"/>
      <c r="V480" s="222"/>
      <c r="W480" s="163"/>
      <c r="X480" s="351"/>
      <c r="Y480" s="288"/>
      <c r="Z480" s="163"/>
      <c r="AA480" s="365">
        <v>29206</v>
      </c>
      <c r="AB480" s="223">
        <v>0.76800000000000002</v>
      </c>
      <c r="AC480" s="163"/>
      <c r="AD480" s="163"/>
      <c r="AE480" s="163"/>
      <c r="AF480" s="163"/>
      <c r="AG480" s="163"/>
      <c r="AH480" s="163"/>
      <c r="AI480" s="163"/>
      <c r="AJ480" s="163"/>
      <c r="AK480" s="163"/>
      <c r="AL480" s="163"/>
      <c r="AM480" s="163"/>
      <c r="AN480" s="163"/>
      <c r="AO480" s="163"/>
      <c r="AP480" s="163"/>
      <c r="AQ480" s="163"/>
      <c r="AR480" s="163"/>
      <c r="AS480" s="163"/>
      <c r="AT480" s="163"/>
      <c r="AU480" s="163"/>
      <c r="AV480" s="163"/>
      <c r="AW480" s="163"/>
      <c r="AX480" s="163"/>
      <c r="AY480" s="163"/>
      <c r="AZ480" s="163"/>
      <c r="BA480" s="163"/>
      <c r="BB480" s="163"/>
      <c r="BC480" s="163"/>
      <c r="BD480" s="163"/>
      <c r="BE480" s="163"/>
      <c r="BF480" s="163"/>
      <c r="BG480" s="163"/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  <c r="DK480" s="163"/>
      <c r="DL480" s="163"/>
      <c r="DM480" s="163"/>
      <c r="DN480" s="163"/>
      <c r="DO480" s="163"/>
      <c r="DP480" s="163"/>
      <c r="DQ480" s="163"/>
      <c r="DR480" s="163"/>
      <c r="DS480" s="163"/>
      <c r="DT480" s="163"/>
      <c r="DU480" s="163"/>
      <c r="DV480" s="163"/>
      <c r="DW480" s="163"/>
      <c r="DX480" s="163"/>
      <c r="DY480" s="163"/>
      <c r="DZ480" s="163"/>
      <c r="EA480" s="163"/>
      <c r="EB480" s="163"/>
      <c r="EC480" s="163"/>
      <c r="ED480" s="163"/>
      <c r="EE480" s="163"/>
      <c r="EF480" s="163"/>
      <c r="EG480" s="163"/>
      <c r="EH480" s="163"/>
      <c r="EI480" s="163"/>
      <c r="EJ480" s="163"/>
      <c r="EK480" s="163"/>
      <c r="EL480" s="163"/>
      <c r="EM480" s="163"/>
      <c r="EN480" s="163"/>
      <c r="EO480" s="163"/>
      <c r="EP480" s="163"/>
      <c r="EQ480" s="163"/>
      <c r="ER480" s="163"/>
      <c r="ES480" s="163"/>
      <c r="ET480" s="163"/>
      <c r="EU480" s="163"/>
      <c r="EV480" s="163"/>
      <c r="EW480" s="163"/>
      <c r="EX480" s="163"/>
      <c r="EY480" s="163"/>
      <c r="EZ480" s="163"/>
      <c r="FA480" s="163"/>
    </row>
    <row r="481" spans="2:157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352">
        <v>30218</v>
      </c>
      <c r="H481" s="163"/>
      <c r="I481" s="217">
        <v>10036</v>
      </c>
      <c r="J481" s="222">
        <v>0.40344106769577104</v>
      </c>
      <c r="K481" s="163"/>
      <c r="L481" s="363"/>
      <c r="M481" s="223"/>
      <c r="N481" s="163"/>
      <c r="O481" s="217">
        <v>6684</v>
      </c>
      <c r="P481" s="222">
        <v>0.26869271587071875</v>
      </c>
      <c r="Q481" s="163"/>
      <c r="R481" s="220">
        <v>8156</v>
      </c>
      <c r="S481" s="223">
        <v>0.32786621643351022</v>
      </c>
      <c r="T481" s="163"/>
      <c r="U481" s="217"/>
      <c r="V481" s="222"/>
      <c r="W481" s="163"/>
      <c r="X481" s="351"/>
      <c r="Y481" s="288"/>
      <c r="Z481" s="163"/>
      <c r="AA481" s="365">
        <v>24876</v>
      </c>
      <c r="AB481" s="223">
        <v>0.82299999999999995</v>
      </c>
      <c r="AC481" s="163"/>
      <c r="AD481" s="163"/>
      <c r="AE481" s="163"/>
      <c r="AF481" s="163"/>
      <c r="AG481" s="163"/>
      <c r="AH481" s="163"/>
      <c r="AI481" s="163"/>
      <c r="AJ481" s="163"/>
      <c r="AK481" s="163"/>
      <c r="AL481" s="163"/>
      <c r="AM481" s="163"/>
      <c r="AN481" s="163"/>
      <c r="AO481" s="163"/>
      <c r="AP481" s="163"/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  <c r="BD481" s="163"/>
      <c r="BE481" s="163"/>
      <c r="BF481" s="163"/>
      <c r="BG481" s="163"/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  <c r="CI481" s="163"/>
      <c r="CJ481" s="163"/>
      <c r="CK481" s="163"/>
      <c r="CL481" s="163"/>
      <c r="CM481" s="163"/>
      <c r="CN481" s="163"/>
      <c r="CO481" s="163"/>
      <c r="CP481" s="163"/>
      <c r="CQ481" s="163"/>
      <c r="CR481" s="163"/>
      <c r="CS481" s="163"/>
      <c r="CT481" s="163"/>
      <c r="CU481" s="163"/>
      <c r="CV481" s="163"/>
      <c r="CW481" s="163"/>
      <c r="CX481" s="163"/>
      <c r="CY481" s="163"/>
      <c r="CZ481" s="163"/>
      <c r="DA481" s="163"/>
      <c r="DB481" s="163"/>
      <c r="DC481" s="163"/>
      <c r="DD481" s="163"/>
      <c r="DE481" s="163"/>
      <c r="DF481" s="163"/>
      <c r="DG481" s="163"/>
      <c r="DH481" s="163"/>
      <c r="DI481" s="163"/>
      <c r="DJ481" s="163"/>
      <c r="DK481" s="163"/>
      <c r="DL481" s="163"/>
      <c r="DM481" s="163"/>
      <c r="DN481" s="163"/>
      <c r="DO481" s="163"/>
      <c r="DP481" s="163"/>
      <c r="DQ481" s="163"/>
      <c r="DR481" s="163"/>
      <c r="DS481" s="163"/>
      <c r="DT481" s="163"/>
      <c r="DU481" s="163"/>
      <c r="DV481" s="163"/>
      <c r="DW481" s="163"/>
      <c r="DX481" s="163"/>
      <c r="DY481" s="163"/>
      <c r="DZ481" s="163"/>
      <c r="EA481" s="163"/>
      <c r="EB481" s="163"/>
      <c r="EC481" s="163"/>
      <c r="ED481" s="163"/>
      <c r="EE481" s="163"/>
      <c r="EF481" s="163"/>
      <c r="EG481" s="163"/>
      <c r="EH481" s="163"/>
      <c r="EI481" s="163"/>
      <c r="EJ481" s="163"/>
      <c r="EK481" s="163"/>
      <c r="EL481" s="163"/>
      <c r="EM481" s="163"/>
      <c r="EN481" s="163"/>
      <c r="EO481" s="163"/>
      <c r="EP481" s="163"/>
      <c r="EQ481" s="163"/>
      <c r="ER481" s="163"/>
      <c r="ES481" s="163"/>
      <c r="ET481" s="163"/>
      <c r="EU481" s="163"/>
      <c r="EV481" s="163"/>
      <c r="EW481" s="163"/>
      <c r="EX481" s="163"/>
      <c r="EY481" s="163"/>
      <c r="EZ481" s="163"/>
      <c r="FA481" s="163"/>
    </row>
    <row r="482" spans="2:157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352">
        <v>29388</v>
      </c>
      <c r="H482" s="163"/>
      <c r="I482" s="217">
        <v>11542</v>
      </c>
      <c r="J482" s="222">
        <v>0.49850991232237724</v>
      </c>
      <c r="K482" s="163"/>
      <c r="L482" s="363"/>
      <c r="M482" s="223"/>
      <c r="N482" s="163"/>
      <c r="O482" s="217">
        <v>2287</v>
      </c>
      <c r="P482" s="222">
        <v>9.8777696194877557E-2</v>
      </c>
      <c r="Q482" s="163"/>
      <c r="R482" s="220">
        <v>9324</v>
      </c>
      <c r="S482" s="223">
        <v>0.40271239148274524</v>
      </c>
      <c r="T482" s="163"/>
      <c r="U482" s="217"/>
      <c r="V482" s="222"/>
      <c r="W482" s="163"/>
      <c r="X482" s="351"/>
      <c r="Y482" s="288"/>
      <c r="Z482" s="163"/>
      <c r="AA482" s="365">
        <v>23153</v>
      </c>
      <c r="AB482" s="223">
        <v>0.78799999999999992</v>
      </c>
      <c r="AC482" s="163"/>
      <c r="AD482" s="163"/>
      <c r="AE482" s="163"/>
      <c r="AF482" s="163"/>
      <c r="AG482" s="163"/>
      <c r="AH482" s="163"/>
      <c r="AI482" s="163"/>
      <c r="AJ482" s="163"/>
      <c r="AK482" s="163"/>
      <c r="AL482" s="163"/>
      <c r="AM482" s="163"/>
      <c r="AN482" s="163"/>
      <c r="AO482" s="163"/>
      <c r="AP482" s="163"/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  <c r="BD482" s="163"/>
      <c r="BE482" s="163"/>
      <c r="BF482" s="163"/>
      <c r="BG482" s="163"/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  <c r="CI482" s="163"/>
      <c r="CJ482" s="163"/>
      <c r="CK482" s="163"/>
      <c r="CL482" s="163"/>
      <c r="CM482" s="163"/>
      <c r="CN482" s="163"/>
      <c r="CO482" s="163"/>
      <c r="CP482" s="163"/>
      <c r="CQ482" s="163"/>
      <c r="CR482" s="163"/>
      <c r="CS482" s="163"/>
      <c r="CT482" s="163"/>
      <c r="CU482" s="163"/>
      <c r="CV482" s="163"/>
      <c r="CW482" s="163"/>
      <c r="CX482" s="163"/>
      <c r="CY482" s="163"/>
      <c r="CZ482" s="163"/>
      <c r="DA482" s="163"/>
      <c r="DB482" s="163"/>
      <c r="DC482" s="163"/>
      <c r="DD482" s="163"/>
      <c r="DE482" s="163"/>
      <c r="DF482" s="163"/>
      <c r="DG482" s="163"/>
      <c r="DH482" s="163"/>
      <c r="DI482" s="163"/>
      <c r="DJ482" s="163"/>
      <c r="DK482" s="163"/>
      <c r="DL482" s="163"/>
      <c r="DM482" s="163"/>
      <c r="DN482" s="163"/>
      <c r="DO482" s="163"/>
      <c r="DP482" s="163"/>
      <c r="DQ482" s="163"/>
      <c r="DR482" s="163"/>
      <c r="DS482" s="163"/>
      <c r="DT482" s="163"/>
      <c r="DU482" s="163"/>
      <c r="DV482" s="163"/>
      <c r="DW482" s="163"/>
      <c r="DX482" s="163"/>
      <c r="DY482" s="163"/>
      <c r="DZ482" s="163"/>
      <c r="EA482" s="163"/>
      <c r="EB482" s="163"/>
      <c r="EC482" s="163"/>
      <c r="ED482" s="163"/>
      <c r="EE482" s="163"/>
      <c r="EF482" s="163"/>
      <c r="EG482" s="163"/>
      <c r="EH482" s="163"/>
      <c r="EI482" s="163"/>
      <c r="EJ482" s="163"/>
      <c r="EK482" s="163"/>
      <c r="EL482" s="163"/>
      <c r="EM482" s="163"/>
      <c r="EN482" s="163"/>
      <c r="EO482" s="163"/>
      <c r="EP482" s="163"/>
      <c r="EQ482" s="163"/>
      <c r="ER482" s="163"/>
      <c r="ES482" s="163"/>
      <c r="ET482" s="163"/>
      <c r="EU482" s="163"/>
      <c r="EV482" s="163"/>
      <c r="EW482" s="163"/>
      <c r="EX482" s="163"/>
      <c r="EY482" s="163"/>
      <c r="EZ482" s="163"/>
      <c r="FA482" s="163"/>
    </row>
    <row r="483" spans="2:157">
      <c r="B483" s="288">
        <v>517</v>
      </c>
      <c r="C483" s="163">
        <v>1</v>
      </c>
      <c r="D483" s="163" t="s">
        <v>2004</v>
      </c>
      <c r="E483" s="163"/>
      <c r="F483" s="163" t="s">
        <v>1</v>
      </c>
      <c r="G483" s="352">
        <v>47267</v>
      </c>
      <c r="H483" s="163"/>
      <c r="I483" s="217"/>
      <c r="J483" s="222"/>
      <c r="K483" s="163"/>
      <c r="L483" s="363"/>
      <c r="M483" s="223"/>
      <c r="N483" s="163"/>
      <c r="O483" s="217">
        <v>15201</v>
      </c>
      <c r="P483" s="222">
        <v>0.38440724256524378</v>
      </c>
      <c r="Q483" s="163"/>
      <c r="R483" s="220">
        <v>24343</v>
      </c>
      <c r="S483" s="223">
        <v>0.61559275743475617</v>
      </c>
      <c r="T483" s="163"/>
      <c r="U483" s="217"/>
      <c r="V483" s="222"/>
      <c r="W483" s="163"/>
      <c r="X483" s="351"/>
      <c r="Y483" s="288"/>
      <c r="Z483" s="163"/>
      <c r="AA483" s="365">
        <v>39544</v>
      </c>
      <c r="AB483" s="223">
        <v>0.83700000000000008</v>
      </c>
      <c r="AC483" s="163"/>
      <c r="AD483" s="163"/>
      <c r="AE483" s="163"/>
      <c r="AF483" s="163"/>
      <c r="AG483" s="163"/>
      <c r="AH483" s="163"/>
      <c r="AI483" s="163"/>
      <c r="AJ483" s="163"/>
      <c r="AK483" s="163"/>
      <c r="AL483" s="163"/>
      <c r="AM483" s="163"/>
      <c r="AN483" s="163"/>
      <c r="AO483" s="163"/>
      <c r="AP483" s="163"/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  <c r="BD483" s="163"/>
      <c r="BE483" s="163"/>
      <c r="BF483" s="163"/>
      <c r="BG483" s="163"/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  <c r="CI483" s="163"/>
      <c r="CJ483" s="163"/>
      <c r="CK483" s="163"/>
      <c r="CL483" s="163"/>
      <c r="CM483" s="163"/>
      <c r="CN483" s="163"/>
      <c r="CO483" s="163"/>
      <c r="CP483" s="163"/>
      <c r="CQ483" s="163"/>
      <c r="CR483" s="163"/>
      <c r="CS483" s="163"/>
      <c r="CT483" s="163"/>
      <c r="CU483" s="163"/>
      <c r="CV483" s="163"/>
      <c r="CW483" s="163"/>
      <c r="CX483" s="163"/>
      <c r="CY483" s="163"/>
      <c r="CZ483" s="163"/>
      <c r="DA483" s="163"/>
      <c r="DB483" s="163"/>
      <c r="DC483" s="163"/>
      <c r="DD483" s="163"/>
      <c r="DE483" s="163"/>
      <c r="DF483" s="163"/>
      <c r="DG483" s="163"/>
      <c r="DH483" s="163"/>
      <c r="DI483" s="163"/>
      <c r="DJ483" s="163"/>
      <c r="DK483" s="163"/>
      <c r="DL483" s="163"/>
      <c r="DM483" s="163"/>
      <c r="DN483" s="163"/>
      <c r="DO483" s="163"/>
      <c r="DP483" s="163"/>
      <c r="DQ483" s="163"/>
      <c r="DR483" s="163"/>
      <c r="DS483" s="163"/>
      <c r="DT483" s="163"/>
      <c r="DU483" s="163"/>
      <c r="DV483" s="163"/>
      <c r="DW483" s="163"/>
      <c r="DX483" s="163"/>
      <c r="DY483" s="163"/>
      <c r="DZ483" s="163"/>
      <c r="EA483" s="163"/>
      <c r="EB483" s="163"/>
      <c r="EC483" s="163"/>
      <c r="ED483" s="163"/>
      <c r="EE483" s="163"/>
      <c r="EF483" s="163"/>
      <c r="EG483" s="163"/>
      <c r="EH483" s="163"/>
      <c r="EI483" s="163"/>
      <c r="EJ483" s="163"/>
      <c r="EK483" s="163"/>
      <c r="EL483" s="163"/>
      <c r="EM483" s="163"/>
      <c r="EN483" s="163"/>
      <c r="EO483" s="163"/>
      <c r="EP483" s="163"/>
      <c r="EQ483" s="163"/>
      <c r="ER483" s="163"/>
      <c r="ES483" s="163"/>
      <c r="ET483" s="163"/>
      <c r="EU483" s="163"/>
      <c r="EV483" s="163"/>
      <c r="EW483" s="163"/>
      <c r="EX483" s="163"/>
      <c r="EY483" s="163"/>
      <c r="EZ483" s="163"/>
      <c r="FA483" s="163"/>
    </row>
    <row r="484" spans="2:157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352">
        <v>38276</v>
      </c>
      <c r="H484" s="163"/>
      <c r="I484" s="217">
        <v>13383</v>
      </c>
      <c r="J484" s="222">
        <v>0.40231474522771682</v>
      </c>
      <c r="K484" s="163"/>
      <c r="L484" s="363"/>
      <c r="M484" s="223"/>
      <c r="N484" s="163"/>
      <c r="O484" s="217"/>
      <c r="P484" s="222"/>
      <c r="Q484" s="163"/>
      <c r="R484" s="220">
        <v>19882</v>
      </c>
      <c r="S484" s="223">
        <v>0.59768525477228318</v>
      </c>
      <c r="T484" s="163"/>
      <c r="U484" s="217"/>
      <c r="V484" s="222"/>
      <c r="W484" s="163"/>
      <c r="X484" s="351"/>
      <c r="Y484" s="288"/>
      <c r="Z484" s="163"/>
      <c r="AA484" s="365">
        <v>33265</v>
      </c>
      <c r="AB484" s="223">
        <v>0.86900000000000011</v>
      </c>
      <c r="AC484" s="163"/>
      <c r="AD484" s="163"/>
      <c r="AE484" s="163"/>
      <c r="AF484" s="163"/>
      <c r="AG484" s="163"/>
      <c r="AH484" s="163"/>
      <c r="AI484" s="163"/>
      <c r="AJ484" s="163"/>
      <c r="AK484" s="163"/>
      <c r="AL484" s="163"/>
      <c r="AM484" s="163"/>
      <c r="AN484" s="163"/>
      <c r="AO484" s="163"/>
      <c r="AP484" s="163"/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  <c r="BD484" s="163"/>
      <c r="BE484" s="163"/>
      <c r="BF484" s="163"/>
      <c r="BG484" s="163"/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  <c r="CI484" s="163"/>
      <c r="CJ484" s="163"/>
      <c r="CK484" s="163"/>
      <c r="CL484" s="163"/>
      <c r="CM484" s="163"/>
      <c r="CN484" s="163"/>
      <c r="CO484" s="163"/>
      <c r="CP484" s="163"/>
      <c r="CQ484" s="163"/>
      <c r="CR484" s="163"/>
      <c r="CS484" s="163"/>
      <c r="CT484" s="163"/>
      <c r="CU484" s="163"/>
      <c r="CV484" s="163"/>
      <c r="CW484" s="163"/>
      <c r="CX484" s="163"/>
      <c r="CY484" s="163"/>
      <c r="CZ484" s="163"/>
      <c r="DA484" s="163"/>
      <c r="DB484" s="163"/>
      <c r="DC484" s="163"/>
      <c r="DD484" s="163"/>
      <c r="DE484" s="163"/>
      <c r="DF484" s="163"/>
      <c r="DG484" s="163"/>
      <c r="DH484" s="163"/>
      <c r="DI484" s="163"/>
      <c r="DJ484" s="163"/>
      <c r="DK484" s="163"/>
      <c r="DL484" s="163"/>
      <c r="DM484" s="163"/>
      <c r="DN484" s="163"/>
      <c r="DO484" s="163"/>
      <c r="DP484" s="163"/>
      <c r="DQ484" s="163"/>
      <c r="DR484" s="163"/>
      <c r="DS484" s="163"/>
      <c r="DT484" s="163"/>
      <c r="DU484" s="163"/>
      <c r="DV484" s="163"/>
      <c r="DW484" s="163"/>
      <c r="DX484" s="163"/>
      <c r="DY484" s="163"/>
      <c r="DZ484" s="163"/>
      <c r="EA484" s="163"/>
      <c r="EB484" s="163"/>
      <c r="EC484" s="163"/>
      <c r="ED484" s="163"/>
      <c r="EE484" s="163"/>
      <c r="EF484" s="163"/>
      <c r="EG484" s="163"/>
      <c r="EH484" s="163"/>
      <c r="EI484" s="163"/>
      <c r="EJ484" s="163"/>
      <c r="EK484" s="163"/>
      <c r="EL484" s="163"/>
      <c r="EM484" s="163"/>
      <c r="EN484" s="163"/>
      <c r="EO484" s="163"/>
      <c r="EP484" s="163"/>
      <c r="EQ484" s="163"/>
      <c r="ER484" s="163"/>
      <c r="ES484" s="163"/>
      <c r="ET484" s="163"/>
      <c r="EU484" s="163"/>
      <c r="EV484" s="163"/>
      <c r="EW484" s="163"/>
      <c r="EX484" s="163"/>
      <c r="EY484" s="163"/>
      <c r="EZ484" s="163"/>
      <c r="FA484" s="163"/>
    </row>
    <row r="485" spans="2:157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352">
        <v>45138</v>
      </c>
      <c r="H485" s="163"/>
      <c r="I485" s="217">
        <v>20426</v>
      </c>
      <c r="J485" s="222">
        <v>0.52795368192509495</v>
      </c>
      <c r="K485" s="163"/>
      <c r="L485" s="363"/>
      <c r="M485" s="223"/>
      <c r="N485" s="163"/>
      <c r="O485" s="217"/>
      <c r="P485" s="222"/>
      <c r="Q485" s="163"/>
      <c r="R485" s="220">
        <v>18263</v>
      </c>
      <c r="S485" s="223">
        <v>0.47204631807490499</v>
      </c>
      <c r="T485" s="163"/>
      <c r="U485" s="217"/>
      <c r="V485" s="222"/>
      <c r="W485" s="163"/>
      <c r="X485" s="351"/>
      <c r="Y485" s="288"/>
      <c r="Z485" s="163"/>
      <c r="AA485" s="365">
        <v>38689</v>
      </c>
      <c r="AB485" s="223">
        <v>0.85699999999999998</v>
      </c>
      <c r="AC485" s="163"/>
      <c r="AD485" s="163"/>
      <c r="AE485" s="163"/>
      <c r="AF485" s="163"/>
      <c r="AG485" s="163"/>
      <c r="AH485" s="163"/>
      <c r="AI485" s="163"/>
      <c r="AJ485" s="163"/>
      <c r="AK485" s="163"/>
      <c r="AL485" s="163"/>
      <c r="AM485" s="163"/>
      <c r="AN485" s="163"/>
      <c r="AO485" s="163"/>
      <c r="AP485" s="163"/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  <c r="BD485" s="163"/>
      <c r="BE485" s="163"/>
      <c r="BF485" s="163"/>
      <c r="BG485" s="163"/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  <c r="CI485" s="163"/>
      <c r="CJ485" s="163"/>
      <c r="CK485" s="163"/>
      <c r="CL485" s="163"/>
      <c r="CM485" s="163"/>
      <c r="CN485" s="163"/>
      <c r="CO485" s="163"/>
      <c r="CP485" s="163"/>
      <c r="CQ485" s="163"/>
      <c r="CR485" s="163"/>
      <c r="CS485" s="163"/>
      <c r="CT485" s="163"/>
      <c r="CU485" s="163"/>
      <c r="CV485" s="163"/>
      <c r="CW485" s="163"/>
      <c r="CX485" s="163"/>
      <c r="CY485" s="163"/>
      <c r="CZ485" s="163"/>
      <c r="DA485" s="163"/>
      <c r="DB485" s="163"/>
      <c r="DC485" s="163"/>
      <c r="DD485" s="163"/>
      <c r="DE485" s="163"/>
      <c r="DF485" s="163"/>
      <c r="DG485" s="163"/>
      <c r="DH485" s="163"/>
      <c r="DI485" s="163"/>
      <c r="DJ485" s="163"/>
      <c r="DK485" s="163"/>
      <c r="DL485" s="163"/>
      <c r="DM485" s="163"/>
      <c r="DN485" s="163"/>
      <c r="DO485" s="163"/>
      <c r="DP485" s="163"/>
      <c r="DQ485" s="163"/>
      <c r="DR485" s="163"/>
      <c r="DS485" s="163"/>
      <c r="DT485" s="163"/>
      <c r="DU485" s="163"/>
      <c r="DV485" s="163"/>
      <c r="DW485" s="163"/>
      <c r="DX485" s="163"/>
      <c r="DY485" s="163"/>
      <c r="DZ485" s="163"/>
      <c r="EA485" s="163"/>
      <c r="EB485" s="163"/>
      <c r="EC485" s="163"/>
      <c r="ED485" s="163"/>
      <c r="EE485" s="163"/>
      <c r="EF485" s="163"/>
      <c r="EG485" s="163"/>
      <c r="EH485" s="163"/>
      <c r="EI485" s="163"/>
      <c r="EJ485" s="163"/>
      <c r="EK485" s="163"/>
      <c r="EL485" s="163"/>
      <c r="EM485" s="163"/>
      <c r="EN485" s="163"/>
      <c r="EO485" s="163"/>
      <c r="EP485" s="163"/>
      <c r="EQ485" s="163"/>
      <c r="ER485" s="163"/>
      <c r="ES485" s="163"/>
      <c r="ET485" s="163"/>
      <c r="EU485" s="163"/>
      <c r="EV485" s="163"/>
      <c r="EW485" s="163"/>
      <c r="EX485" s="163"/>
      <c r="EY485" s="163"/>
      <c r="EZ485" s="163"/>
      <c r="FA485" s="163"/>
    </row>
    <row r="486" spans="2:157" s="30" customFormat="1">
      <c r="B486" s="367">
        <v>520</v>
      </c>
      <c r="C486" s="213">
        <v>1</v>
      </c>
      <c r="D486" s="213" t="s">
        <v>2006</v>
      </c>
      <c r="E486" s="213"/>
      <c r="F486" s="213" t="s">
        <v>1</v>
      </c>
      <c r="G486" s="241">
        <v>40552</v>
      </c>
      <c r="H486" s="213"/>
      <c r="I486" s="228"/>
      <c r="J486" s="235"/>
      <c r="K486" s="213"/>
      <c r="L486" s="366"/>
      <c r="M486" s="235"/>
      <c r="N486" s="213"/>
      <c r="O486" s="228"/>
      <c r="P486" s="235"/>
      <c r="Q486" s="213"/>
      <c r="R486" s="228">
        <v>-1</v>
      </c>
      <c r="S486" s="235"/>
      <c r="T486" s="213"/>
      <c r="U486" s="228"/>
      <c r="V486" s="235"/>
      <c r="W486" s="213"/>
      <c r="X486" s="368"/>
      <c r="Y486" s="367"/>
      <c r="Z486" s="213"/>
      <c r="AA486" s="369">
        <v>-1</v>
      </c>
      <c r="AB486" s="235"/>
      <c r="AC486" s="213"/>
      <c r="AD486" s="163"/>
      <c r="AE486" s="163"/>
      <c r="AF486" s="163"/>
      <c r="AG486" s="163"/>
      <c r="AH486" s="163"/>
      <c r="AI486" s="163"/>
      <c r="AJ486" s="163"/>
      <c r="AK486" s="163"/>
      <c r="AL486" s="163"/>
      <c r="AM486" s="163"/>
      <c r="AN486" s="163"/>
      <c r="AO486" s="163"/>
      <c r="AP486" s="163"/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  <c r="BD486" s="163"/>
      <c r="BE486" s="163"/>
      <c r="BF486" s="163"/>
      <c r="BG486" s="163"/>
      <c r="BH486" s="16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  <c r="CI486" s="163"/>
      <c r="CJ486" s="163"/>
      <c r="CK486" s="163"/>
      <c r="CL486" s="163"/>
      <c r="CM486" s="163"/>
      <c r="CN486" s="163"/>
      <c r="CO486" s="163"/>
      <c r="CP486" s="163"/>
      <c r="CQ486" s="163"/>
      <c r="CR486" s="163"/>
      <c r="CS486" s="163"/>
      <c r="CT486" s="163"/>
      <c r="CU486" s="163"/>
      <c r="CV486" s="163"/>
      <c r="CW486" s="163"/>
      <c r="CX486" s="163"/>
      <c r="CY486" s="163"/>
      <c r="CZ486" s="163"/>
      <c r="DA486" s="163"/>
      <c r="DB486" s="163"/>
      <c r="DC486" s="163"/>
      <c r="DD486" s="163"/>
      <c r="DE486" s="163"/>
      <c r="DF486" s="163"/>
      <c r="DG486" s="163"/>
      <c r="DH486" s="163"/>
      <c r="DI486" s="163"/>
      <c r="DJ486" s="163"/>
      <c r="DK486" s="163"/>
      <c r="DL486" s="163"/>
      <c r="DM486" s="163"/>
      <c r="DN486" s="163"/>
      <c r="DO486" s="163"/>
      <c r="DP486" s="163"/>
      <c r="DQ486" s="163"/>
      <c r="DR486" s="163"/>
      <c r="DS486" s="163"/>
      <c r="DT486" s="163"/>
      <c r="DU486" s="163"/>
      <c r="DV486" s="163"/>
      <c r="DW486" s="163"/>
      <c r="DX486" s="163"/>
      <c r="DY486" s="163"/>
      <c r="DZ486" s="163"/>
      <c r="EA486" s="163"/>
      <c r="EB486" s="163"/>
      <c r="EC486" s="163"/>
      <c r="ED486" s="163"/>
      <c r="EE486" s="163"/>
      <c r="EF486" s="163"/>
      <c r="EG486" s="163"/>
      <c r="EH486" s="163"/>
      <c r="EI486" s="163"/>
      <c r="EJ486" s="163"/>
      <c r="EK486" s="163"/>
      <c r="EL486" s="163"/>
      <c r="EM486" s="163"/>
      <c r="EN486" s="163"/>
      <c r="EO486" s="163"/>
      <c r="EP486" s="163"/>
      <c r="EQ486" s="163"/>
      <c r="ER486" s="163"/>
      <c r="ES486" s="163"/>
      <c r="ET486" s="163"/>
      <c r="EU486" s="163"/>
      <c r="EV486" s="163"/>
      <c r="EW486" s="163"/>
      <c r="EX486" s="163"/>
      <c r="EY486" s="163"/>
      <c r="EZ486" s="163"/>
      <c r="FA486" s="163"/>
    </row>
    <row r="487" spans="2:157" s="30" customFormat="1">
      <c r="B487" s="367">
        <v>521</v>
      </c>
      <c r="C487" s="213">
        <v>1</v>
      </c>
      <c r="D487" s="213" t="s">
        <v>2007</v>
      </c>
      <c r="E487" s="213"/>
      <c r="F487" s="213" t="s">
        <v>1</v>
      </c>
      <c r="G487" s="241">
        <v>36075</v>
      </c>
      <c r="H487" s="213"/>
      <c r="I487" s="228"/>
      <c r="J487" s="235"/>
      <c r="K487" s="213"/>
      <c r="L487" s="366"/>
      <c r="M487" s="235"/>
      <c r="N487" s="213"/>
      <c r="O487" s="228"/>
      <c r="P487" s="235"/>
      <c r="Q487" s="213"/>
      <c r="R487" s="228">
        <v>-1</v>
      </c>
      <c r="S487" s="235"/>
      <c r="T487" s="213"/>
      <c r="U487" s="228"/>
      <c r="V487" s="235"/>
      <c r="W487" s="213"/>
      <c r="X487" s="368"/>
      <c r="Y487" s="367"/>
      <c r="Z487" s="213"/>
      <c r="AA487" s="369">
        <v>-1</v>
      </c>
      <c r="AB487" s="235"/>
      <c r="AC487" s="213"/>
      <c r="AD487" s="163"/>
      <c r="AE487" s="163"/>
      <c r="AF487" s="163"/>
      <c r="AG487" s="163"/>
      <c r="AH487" s="163"/>
      <c r="AI487" s="163"/>
      <c r="AJ487" s="163"/>
      <c r="AK487" s="163"/>
      <c r="AL487" s="163"/>
      <c r="AM487" s="163"/>
      <c r="AN487" s="163"/>
      <c r="AO487" s="163"/>
      <c r="AP487" s="163"/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  <c r="BD487" s="163"/>
      <c r="BE487" s="163"/>
      <c r="BF487" s="163"/>
      <c r="BG487" s="163"/>
      <c r="BH487" s="16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  <c r="CI487" s="163"/>
      <c r="CJ487" s="163"/>
      <c r="CK487" s="163"/>
      <c r="CL487" s="163"/>
      <c r="CM487" s="163"/>
      <c r="CN487" s="163"/>
      <c r="CO487" s="163"/>
      <c r="CP487" s="163"/>
      <c r="CQ487" s="163"/>
      <c r="CR487" s="163"/>
      <c r="CS487" s="163"/>
      <c r="CT487" s="163"/>
      <c r="CU487" s="163"/>
      <c r="CV487" s="163"/>
      <c r="CW487" s="163"/>
      <c r="CX487" s="163"/>
      <c r="CY487" s="163"/>
      <c r="CZ487" s="163"/>
      <c r="DA487" s="163"/>
      <c r="DB487" s="163"/>
      <c r="DC487" s="163"/>
      <c r="DD487" s="163"/>
      <c r="DE487" s="163"/>
      <c r="DF487" s="163"/>
      <c r="DG487" s="163"/>
      <c r="DH487" s="163"/>
      <c r="DI487" s="163"/>
      <c r="DJ487" s="163"/>
      <c r="DK487" s="163"/>
      <c r="DL487" s="163"/>
      <c r="DM487" s="163"/>
      <c r="DN487" s="163"/>
      <c r="DO487" s="163"/>
      <c r="DP487" s="163"/>
      <c r="DQ487" s="163"/>
      <c r="DR487" s="163"/>
      <c r="DS487" s="163"/>
      <c r="DT487" s="163"/>
      <c r="DU487" s="163"/>
      <c r="DV487" s="163"/>
      <c r="DW487" s="163"/>
      <c r="DX487" s="163"/>
      <c r="DY487" s="163"/>
      <c r="DZ487" s="163"/>
      <c r="EA487" s="163"/>
      <c r="EB487" s="163"/>
      <c r="EC487" s="163"/>
      <c r="ED487" s="163"/>
      <c r="EE487" s="163"/>
      <c r="EF487" s="163"/>
      <c r="EG487" s="163"/>
      <c r="EH487" s="163"/>
      <c r="EI487" s="163"/>
      <c r="EJ487" s="163"/>
      <c r="EK487" s="163"/>
      <c r="EL487" s="163"/>
      <c r="EM487" s="163"/>
      <c r="EN487" s="163"/>
      <c r="EO487" s="163"/>
      <c r="EP487" s="163"/>
      <c r="EQ487" s="163"/>
      <c r="ER487" s="163"/>
      <c r="ES487" s="163"/>
      <c r="ET487" s="163"/>
      <c r="EU487" s="163"/>
      <c r="EV487" s="163"/>
      <c r="EW487" s="163"/>
      <c r="EX487" s="163"/>
      <c r="EY487" s="163"/>
      <c r="EZ487" s="163"/>
      <c r="FA487" s="163"/>
    </row>
    <row r="488" spans="2:157">
      <c r="B488" s="288">
        <v>522</v>
      </c>
      <c r="C488" s="163">
        <v>1</v>
      </c>
      <c r="D488" s="163" t="s">
        <v>1245</v>
      </c>
      <c r="E488" s="163"/>
      <c r="F488" s="163" t="s">
        <v>1</v>
      </c>
      <c r="G488" s="352">
        <v>27836</v>
      </c>
      <c r="H488" s="163"/>
      <c r="I488" s="217"/>
      <c r="J488" s="222"/>
      <c r="K488" s="163"/>
      <c r="L488" s="363"/>
      <c r="M488" s="223"/>
      <c r="N488" s="163"/>
      <c r="O488" s="217">
        <v>10186</v>
      </c>
      <c r="P488" s="222">
        <v>0.45351736420302763</v>
      </c>
      <c r="Q488" s="163"/>
      <c r="R488" s="220">
        <v>12274</v>
      </c>
      <c r="S488" s="223">
        <v>0.54648263579697243</v>
      </c>
      <c r="T488" s="163"/>
      <c r="U488" s="217"/>
      <c r="V488" s="222"/>
      <c r="W488" s="163"/>
      <c r="X488" s="351"/>
      <c r="Y488" s="288"/>
      <c r="Z488" s="163"/>
      <c r="AA488" s="365">
        <v>22460</v>
      </c>
      <c r="AB488" s="223">
        <v>0.80700000000000005</v>
      </c>
      <c r="AC488" s="163"/>
      <c r="AD488" s="163"/>
      <c r="AE488" s="163"/>
      <c r="AF488" s="163"/>
      <c r="AG488" s="163"/>
      <c r="AH488" s="163"/>
      <c r="AI488" s="163"/>
      <c r="AJ488" s="163"/>
      <c r="AK488" s="163"/>
      <c r="AL488" s="163"/>
      <c r="AM488" s="163"/>
      <c r="AN488" s="163"/>
      <c r="AO488" s="163"/>
      <c r="AP488" s="163"/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  <c r="BD488" s="163"/>
      <c r="BE488" s="163"/>
      <c r="BF488" s="163"/>
      <c r="BG488" s="163"/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  <c r="CI488" s="163"/>
      <c r="CJ488" s="163"/>
      <c r="CK488" s="163"/>
      <c r="CL488" s="163"/>
      <c r="CM488" s="163"/>
      <c r="CN488" s="163"/>
      <c r="CO488" s="163"/>
      <c r="CP488" s="163"/>
      <c r="CQ488" s="163"/>
      <c r="CR488" s="163"/>
      <c r="CS488" s="163"/>
      <c r="CT488" s="163"/>
      <c r="CU488" s="163"/>
      <c r="CV488" s="163"/>
      <c r="CW488" s="163"/>
      <c r="CX488" s="163"/>
      <c r="CY488" s="163"/>
      <c r="CZ488" s="163"/>
      <c r="DA488" s="163"/>
      <c r="DB488" s="163"/>
      <c r="DC488" s="163"/>
      <c r="DD488" s="163"/>
      <c r="DE488" s="163"/>
      <c r="DF488" s="163"/>
      <c r="DG488" s="163"/>
      <c r="DH488" s="163"/>
      <c r="DI488" s="163"/>
      <c r="DJ488" s="163"/>
      <c r="DK488" s="163"/>
      <c r="DL488" s="163"/>
      <c r="DM488" s="163"/>
      <c r="DN488" s="163"/>
      <c r="DO488" s="163"/>
      <c r="DP488" s="163"/>
      <c r="DQ488" s="163"/>
      <c r="DR488" s="163"/>
      <c r="DS488" s="163"/>
      <c r="DT488" s="163"/>
      <c r="DU488" s="163"/>
      <c r="DV488" s="163"/>
      <c r="DW488" s="163"/>
      <c r="DX488" s="163"/>
      <c r="DY488" s="163"/>
      <c r="DZ488" s="163"/>
      <c r="EA488" s="163"/>
      <c r="EB488" s="163"/>
      <c r="EC488" s="163"/>
      <c r="ED488" s="163"/>
      <c r="EE488" s="163"/>
      <c r="EF488" s="163"/>
      <c r="EG488" s="163"/>
      <c r="EH488" s="163"/>
      <c r="EI488" s="163"/>
      <c r="EJ488" s="163"/>
      <c r="EK488" s="163"/>
      <c r="EL488" s="163"/>
      <c r="EM488" s="163"/>
      <c r="EN488" s="163"/>
      <c r="EO488" s="163"/>
      <c r="EP488" s="163"/>
      <c r="EQ488" s="163"/>
      <c r="ER488" s="163"/>
      <c r="ES488" s="163"/>
      <c r="ET488" s="163"/>
      <c r="EU488" s="163"/>
      <c r="EV488" s="163"/>
      <c r="EW488" s="163"/>
      <c r="EX488" s="163"/>
      <c r="EY488" s="163"/>
      <c r="EZ488" s="163"/>
      <c r="FA488" s="163"/>
    </row>
    <row r="489" spans="2:157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352">
        <v>31674</v>
      </c>
      <c r="H489" s="163"/>
      <c r="I489" s="217">
        <v>8324</v>
      </c>
      <c r="J489" s="222">
        <v>0.30219640588128516</v>
      </c>
      <c r="K489" s="163"/>
      <c r="L489" s="363"/>
      <c r="M489" s="223"/>
      <c r="N489" s="163"/>
      <c r="O489" s="217">
        <v>10033</v>
      </c>
      <c r="P489" s="222">
        <v>0.36424033399891087</v>
      </c>
      <c r="Q489" s="163"/>
      <c r="R489" s="220">
        <v>9188</v>
      </c>
      <c r="S489" s="223">
        <v>0.33356326011980397</v>
      </c>
      <c r="T489" s="163"/>
      <c r="U489" s="217"/>
      <c r="V489" s="222"/>
      <c r="W489" s="163"/>
      <c r="X489" s="351"/>
      <c r="Y489" s="288"/>
      <c r="Z489" s="163"/>
      <c r="AA489" s="365">
        <v>27545</v>
      </c>
      <c r="AB489" s="223">
        <v>0.87</v>
      </c>
      <c r="AC489" s="163"/>
      <c r="AD489" s="163"/>
      <c r="AE489" s="163"/>
      <c r="AF489" s="163"/>
      <c r="AG489" s="163"/>
      <c r="AH489" s="163"/>
      <c r="AI489" s="163"/>
      <c r="AJ489" s="163"/>
      <c r="AK489" s="163"/>
      <c r="AL489" s="163"/>
      <c r="AM489" s="163"/>
      <c r="AN489" s="163"/>
      <c r="AO489" s="163"/>
      <c r="AP489" s="163"/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  <c r="BD489" s="163"/>
      <c r="BE489" s="163"/>
      <c r="BF489" s="163"/>
      <c r="BG489" s="163"/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  <c r="CI489" s="163"/>
      <c r="CJ489" s="163"/>
      <c r="CK489" s="163"/>
      <c r="CL489" s="163"/>
      <c r="CM489" s="163"/>
      <c r="CN489" s="163"/>
      <c r="CO489" s="163"/>
      <c r="CP489" s="163"/>
      <c r="CQ489" s="163"/>
      <c r="CR489" s="163"/>
      <c r="CS489" s="163"/>
      <c r="CT489" s="163"/>
      <c r="CU489" s="163"/>
      <c r="CV489" s="163"/>
      <c r="CW489" s="163"/>
      <c r="CX489" s="163"/>
      <c r="CY489" s="163"/>
      <c r="CZ489" s="163"/>
      <c r="DA489" s="163"/>
      <c r="DB489" s="163"/>
      <c r="DC489" s="163"/>
      <c r="DD489" s="163"/>
      <c r="DE489" s="163"/>
      <c r="DF489" s="163"/>
      <c r="DG489" s="163"/>
      <c r="DH489" s="163"/>
      <c r="DI489" s="163"/>
      <c r="DJ489" s="163"/>
      <c r="DK489" s="163"/>
      <c r="DL489" s="163"/>
      <c r="DM489" s="163"/>
      <c r="DN489" s="163"/>
      <c r="DO489" s="163"/>
      <c r="DP489" s="163"/>
      <c r="DQ489" s="163"/>
      <c r="DR489" s="163"/>
      <c r="DS489" s="163"/>
      <c r="DT489" s="163"/>
      <c r="DU489" s="163"/>
      <c r="DV489" s="163"/>
      <c r="DW489" s="163"/>
      <c r="DX489" s="163"/>
      <c r="DY489" s="163"/>
      <c r="DZ489" s="163"/>
      <c r="EA489" s="163"/>
      <c r="EB489" s="163"/>
      <c r="EC489" s="163"/>
      <c r="ED489" s="163"/>
      <c r="EE489" s="163"/>
      <c r="EF489" s="163"/>
      <c r="EG489" s="163"/>
      <c r="EH489" s="163"/>
      <c r="EI489" s="163"/>
      <c r="EJ489" s="163"/>
      <c r="EK489" s="163"/>
      <c r="EL489" s="163"/>
      <c r="EM489" s="163"/>
      <c r="EN489" s="163"/>
      <c r="EO489" s="163"/>
      <c r="EP489" s="163"/>
      <c r="EQ489" s="163"/>
      <c r="ER489" s="163"/>
      <c r="ES489" s="163"/>
      <c r="ET489" s="163"/>
      <c r="EU489" s="163"/>
      <c r="EV489" s="163"/>
      <c r="EW489" s="163"/>
      <c r="EX489" s="163"/>
      <c r="EY489" s="163"/>
      <c r="EZ489" s="163"/>
      <c r="FA489" s="163"/>
    </row>
    <row r="490" spans="2:157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352">
        <v>28343</v>
      </c>
      <c r="H490" s="163"/>
      <c r="I490" s="217"/>
      <c r="J490" s="222"/>
      <c r="K490" s="163"/>
      <c r="L490" s="363"/>
      <c r="M490" s="223"/>
      <c r="N490" s="163"/>
      <c r="O490" s="217">
        <v>13407</v>
      </c>
      <c r="P490" s="222">
        <v>0.63882403392576359</v>
      </c>
      <c r="Q490" s="163"/>
      <c r="R490" s="220">
        <v>7580</v>
      </c>
      <c r="S490" s="223">
        <v>0.36117596607423641</v>
      </c>
      <c r="T490" s="163"/>
      <c r="U490" s="217"/>
      <c r="V490" s="222"/>
      <c r="W490" s="163"/>
      <c r="X490" s="351"/>
      <c r="Y490" s="288"/>
      <c r="Z490" s="163"/>
      <c r="AA490" s="365">
        <v>20987</v>
      </c>
      <c r="AB490" s="223">
        <v>0.74</v>
      </c>
      <c r="AC490" s="163"/>
      <c r="AD490" s="163"/>
      <c r="AE490" s="163"/>
      <c r="AF490" s="163"/>
      <c r="AG490" s="163"/>
      <c r="AH490" s="163"/>
      <c r="AI490" s="163"/>
      <c r="AJ490" s="163"/>
      <c r="AK490" s="163"/>
      <c r="AL490" s="163"/>
      <c r="AM490" s="163"/>
      <c r="AN490" s="163"/>
      <c r="AO490" s="163"/>
      <c r="AP490" s="163"/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  <c r="BD490" s="163"/>
      <c r="BE490" s="163"/>
      <c r="BF490" s="163"/>
      <c r="BG490" s="163"/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  <c r="CI490" s="163"/>
      <c r="CJ490" s="163"/>
      <c r="CK490" s="163"/>
      <c r="CL490" s="163"/>
      <c r="CM490" s="163"/>
      <c r="CN490" s="163"/>
      <c r="CO490" s="163"/>
      <c r="CP490" s="163"/>
      <c r="CQ490" s="163"/>
      <c r="CR490" s="163"/>
      <c r="CS490" s="163"/>
      <c r="CT490" s="163"/>
      <c r="CU490" s="163"/>
      <c r="CV490" s="163"/>
      <c r="CW490" s="163"/>
      <c r="CX490" s="163"/>
      <c r="CY490" s="163"/>
      <c r="CZ490" s="163"/>
      <c r="DA490" s="163"/>
      <c r="DB490" s="163"/>
      <c r="DC490" s="163"/>
      <c r="DD490" s="163"/>
      <c r="DE490" s="163"/>
      <c r="DF490" s="163"/>
      <c r="DG490" s="163"/>
      <c r="DH490" s="163"/>
      <c r="DI490" s="163"/>
      <c r="DJ490" s="163"/>
      <c r="DK490" s="163"/>
      <c r="DL490" s="163"/>
      <c r="DM490" s="163"/>
      <c r="DN490" s="163"/>
      <c r="DO490" s="163"/>
      <c r="DP490" s="163"/>
      <c r="DQ490" s="163"/>
      <c r="DR490" s="163"/>
      <c r="DS490" s="163"/>
      <c r="DT490" s="163"/>
      <c r="DU490" s="163"/>
      <c r="DV490" s="163"/>
      <c r="DW490" s="163"/>
      <c r="DX490" s="163"/>
      <c r="DY490" s="163"/>
      <c r="DZ490" s="163"/>
      <c r="EA490" s="163"/>
      <c r="EB490" s="163"/>
      <c r="EC490" s="163"/>
      <c r="ED490" s="163"/>
      <c r="EE490" s="163"/>
      <c r="EF490" s="163"/>
      <c r="EG490" s="163"/>
      <c r="EH490" s="163"/>
      <c r="EI490" s="163"/>
      <c r="EJ490" s="163"/>
      <c r="EK490" s="163"/>
      <c r="EL490" s="163"/>
      <c r="EM490" s="163"/>
      <c r="EN490" s="163"/>
      <c r="EO490" s="163"/>
      <c r="EP490" s="163"/>
      <c r="EQ490" s="163"/>
      <c r="ER490" s="163"/>
      <c r="ES490" s="163"/>
      <c r="ET490" s="163"/>
      <c r="EU490" s="163"/>
      <c r="EV490" s="163"/>
      <c r="EW490" s="163"/>
      <c r="EX490" s="163"/>
      <c r="EY490" s="163"/>
      <c r="EZ490" s="163"/>
      <c r="FA490" s="163"/>
    </row>
    <row r="491" spans="2:157">
      <c r="B491" s="288">
        <v>525</v>
      </c>
      <c r="C491" s="163">
        <v>1</v>
      </c>
      <c r="D491" s="163" t="s">
        <v>2008</v>
      </c>
      <c r="E491" s="163"/>
      <c r="F491" s="163" t="s">
        <v>1</v>
      </c>
      <c r="G491" s="352">
        <v>39943</v>
      </c>
      <c r="H491" s="163"/>
      <c r="I491" s="217">
        <v>12834</v>
      </c>
      <c r="J491" s="222">
        <v>0.38453932584269662</v>
      </c>
      <c r="K491" s="163"/>
      <c r="L491" s="363"/>
      <c r="M491" s="223"/>
      <c r="N491" s="163"/>
      <c r="O491" s="217">
        <v>10374</v>
      </c>
      <c r="P491" s="222">
        <v>0.31083146067415729</v>
      </c>
      <c r="Q491" s="163"/>
      <c r="R491" s="220">
        <v>10167</v>
      </c>
      <c r="S491" s="223">
        <v>0.30462921348314609</v>
      </c>
      <c r="T491" s="163"/>
      <c r="U491" s="217"/>
      <c r="V491" s="222"/>
      <c r="W491" s="163"/>
      <c r="X491" s="351"/>
      <c r="Y491" s="288"/>
      <c r="Z491" s="163"/>
      <c r="AA491" s="365">
        <v>33375</v>
      </c>
      <c r="AB491" s="223">
        <v>0.83599999999999997</v>
      </c>
      <c r="AC491" s="163"/>
      <c r="AD491" s="163"/>
      <c r="AE491" s="163"/>
      <c r="AF491" s="163"/>
      <c r="AG491" s="163"/>
      <c r="AH491" s="163"/>
      <c r="AI491" s="163"/>
      <c r="AJ491" s="163"/>
      <c r="AK491" s="163"/>
      <c r="AL491" s="163"/>
      <c r="AM491" s="163"/>
      <c r="AN491" s="163"/>
      <c r="AO491" s="163"/>
      <c r="AP491" s="163"/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  <c r="BD491" s="163"/>
      <c r="BE491" s="163"/>
      <c r="BF491" s="163"/>
      <c r="BG491" s="163"/>
      <c r="BH491" s="16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  <c r="CI491" s="163"/>
      <c r="CJ491" s="163"/>
      <c r="CK491" s="163"/>
      <c r="CL491" s="163"/>
      <c r="CM491" s="163"/>
      <c r="CN491" s="163"/>
      <c r="CO491" s="163"/>
      <c r="CP491" s="163"/>
      <c r="CQ491" s="163"/>
      <c r="CR491" s="163"/>
      <c r="CS491" s="163"/>
      <c r="CT491" s="163"/>
      <c r="CU491" s="163"/>
      <c r="CV491" s="163"/>
      <c r="CW491" s="163"/>
      <c r="CX491" s="163"/>
      <c r="CY491" s="163"/>
      <c r="CZ491" s="163"/>
      <c r="DA491" s="163"/>
      <c r="DB491" s="163"/>
      <c r="DC491" s="163"/>
      <c r="DD491" s="163"/>
      <c r="DE491" s="163"/>
      <c r="DF491" s="163"/>
      <c r="DG491" s="163"/>
      <c r="DH491" s="163"/>
      <c r="DI491" s="163"/>
      <c r="DJ491" s="163"/>
      <c r="DK491" s="163"/>
      <c r="DL491" s="163"/>
      <c r="DM491" s="163"/>
      <c r="DN491" s="163"/>
      <c r="DO491" s="163"/>
      <c r="DP491" s="163"/>
      <c r="DQ491" s="163"/>
      <c r="DR491" s="163"/>
      <c r="DS491" s="163"/>
      <c r="DT491" s="163"/>
      <c r="DU491" s="163"/>
      <c r="DV491" s="163"/>
      <c r="DW491" s="163"/>
      <c r="DX491" s="163"/>
      <c r="DY491" s="163"/>
      <c r="DZ491" s="163"/>
      <c r="EA491" s="163"/>
      <c r="EB491" s="163"/>
      <c r="EC491" s="163"/>
      <c r="ED491" s="163"/>
      <c r="EE491" s="163"/>
      <c r="EF491" s="163"/>
      <c r="EG491" s="163"/>
      <c r="EH491" s="163"/>
      <c r="EI491" s="163"/>
      <c r="EJ491" s="163"/>
      <c r="EK491" s="163"/>
      <c r="EL491" s="163"/>
      <c r="EM491" s="163"/>
      <c r="EN491" s="163"/>
      <c r="EO491" s="163"/>
      <c r="EP491" s="163"/>
      <c r="EQ491" s="163"/>
      <c r="ER491" s="163"/>
      <c r="ES491" s="163"/>
      <c r="ET491" s="163"/>
      <c r="EU491" s="163"/>
      <c r="EV491" s="163"/>
      <c r="EW491" s="163"/>
      <c r="EX491" s="163"/>
      <c r="EY491" s="163"/>
      <c r="EZ491" s="163"/>
      <c r="FA491" s="163"/>
    </row>
    <row r="492" spans="2:157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352">
        <v>38647</v>
      </c>
      <c r="H492" s="163"/>
      <c r="I492" s="217"/>
      <c r="J492" s="222"/>
      <c r="K492" s="163"/>
      <c r="L492" s="363"/>
      <c r="M492" s="223"/>
      <c r="N492" s="163"/>
      <c r="O492" s="217">
        <v>15033</v>
      </c>
      <c r="P492" s="222">
        <v>0.50792310031422105</v>
      </c>
      <c r="Q492" s="163"/>
      <c r="R492" s="220">
        <v>14564</v>
      </c>
      <c r="S492" s="223">
        <v>0.49207689968577895</v>
      </c>
      <c r="T492" s="163"/>
      <c r="U492" s="217"/>
      <c r="V492" s="222"/>
      <c r="W492" s="163"/>
      <c r="X492" s="351"/>
      <c r="Y492" s="288"/>
      <c r="Z492" s="163"/>
      <c r="AA492" s="365">
        <v>29597</v>
      </c>
      <c r="AB492" s="223">
        <v>0.7659999999999999</v>
      </c>
      <c r="AC492" s="163"/>
      <c r="AD492" s="163"/>
      <c r="AE492" s="163"/>
      <c r="AF492" s="163"/>
      <c r="AG492" s="163"/>
      <c r="AH492" s="163"/>
      <c r="AI492" s="163"/>
      <c r="AJ492" s="163"/>
      <c r="AK492" s="163"/>
      <c r="AL492" s="163"/>
      <c r="AM492" s="163"/>
      <c r="AN492" s="163"/>
      <c r="AO492" s="163"/>
      <c r="AP492" s="163"/>
      <c r="AQ492" s="163"/>
      <c r="AR492" s="163"/>
      <c r="AS492" s="163"/>
      <c r="AT492" s="163"/>
      <c r="AU492" s="163"/>
      <c r="AV492" s="163"/>
      <c r="AW492" s="163"/>
      <c r="AX492" s="163"/>
      <c r="AY492" s="163"/>
      <c r="AZ492" s="163"/>
      <c r="BA492" s="163"/>
      <c r="BB492" s="163"/>
      <c r="BC492" s="163"/>
      <c r="BD492" s="163"/>
      <c r="BE492" s="163"/>
      <c r="BF492" s="163"/>
      <c r="BG492" s="163"/>
      <c r="BH492" s="163"/>
      <c r="BI492" s="163"/>
      <c r="BJ492" s="163"/>
      <c r="BK492" s="163"/>
      <c r="BL492" s="163"/>
      <c r="BM492" s="163"/>
      <c r="BN492" s="163"/>
      <c r="BO492" s="163"/>
      <c r="BP492" s="163"/>
      <c r="BQ492" s="163"/>
      <c r="BR492" s="163"/>
      <c r="BS492" s="163"/>
      <c r="BT492" s="163"/>
      <c r="BU492" s="163"/>
      <c r="BV492" s="163"/>
      <c r="BW492" s="163"/>
      <c r="BX492" s="163"/>
      <c r="BY492" s="163"/>
      <c r="BZ492" s="163"/>
      <c r="CA492" s="163"/>
      <c r="CB492" s="163"/>
      <c r="CC492" s="163"/>
      <c r="CD492" s="163"/>
      <c r="CE492" s="163"/>
      <c r="CF492" s="163"/>
      <c r="CG492" s="163"/>
      <c r="CH492" s="163"/>
      <c r="CI492" s="163"/>
      <c r="CJ492" s="163"/>
      <c r="CK492" s="163"/>
      <c r="CL492" s="163"/>
      <c r="CM492" s="163"/>
      <c r="CN492" s="163"/>
      <c r="CO492" s="163"/>
      <c r="CP492" s="163"/>
      <c r="CQ492" s="163"/>
      <c r="CR492" s="163"/>
      <c r="CS492" s="163"/>
      <c r="CT492" s="163"/>
      <c r="CU492" s="163"/>
      <c r="CV492" s="163"/>
      <c r="CW492" s="163"/>
      <c r="CX492" s="163"/>
      <c r="CY492" s="163"/>
      <c r="CZ492" s="163"/>
      <c r="DA492" s="163"/>
      <c r="DB492" s="163"/>
      <c r="DC492" s="163"/>
      <c r="DD492" s="163"/>
      <c r="DE492" s="163"/>
      <c r="DF492" s="163"/>
      <c r="DG492" s="163"/>
      <c r="DH492" s="163"/>
      <c r="DI492" s="163"/>
      <c r="DJ492" s="163"/>
      <c r="DK492" s="163"/>
      <c r="DL492" s="163"/>
      <c r="DM492" s="163"/>
      <c r="DN492" s="163"/>
      <c r="DO492" s="163"/>
      <c r="DP492" s="163"/>
      <c r="DQ492" s="163"/>
      <c r="DR492" s="163"/>
      <c r="DS492" s="163"/>
      <c r="DT492" s="163"/>
      <c r="DU492" s="163"/>
      <c r="DV492" s="163"/>
      <c r="DW492" s="163"/>
      <c r="DX492" s="163"/>
      <c r="DY492" s="163"/>
      <c r="DZ492" s="163"/>
      <c r="EA492" s="163"/>
      <c r="EB492" s="163"/>
      <c r="EC492" s="163"/>
      <c r="ED492" s="163"/>
      <c r="EE492" s="163"/>
      <c r="EF492" s="163"/>
      <c r="EG492" s="163"/>
      <c r="EH492" s="163"/>
      <c r="EI492" s="163"/>
      <c r="EJ492" s="163"/>
      <c r="EK492" s="163"/>
      <c r="EL492" s="163"/>
      <c r="EM492" s="163"/>
      <c r="EN492" s="163"/>
      <c r="EO492" s="163"/>
      <c r="EP492" s="163"/>
      <c r="EQ492" s="163"/>
      <c r="ER492" s="163"/>
      <c r="ES492" s="163"/>
      <c r="ET492" s="163"/>
      <c r="EU492" s="163"/>
      <c r="EV492" s="163"/>
      <c r="EW492" s="163"/>
      <c r="EX492" s="163"/>
      <c r="EY492" s="163"/>
      <c r="EZ492" s="163"/>
      <c r="FA492" s="163"/>
    </row>
    <row r="493" spans="2:157" s="30" customFormat="1">
      <c r="B493" s="367">
        <v>527</v>
      </c>
      <c r="C493" s="213">
        <v>1</v>
      </c>
      <c r="D493" s="213" t="s">
        <v>2010</v>
      </c>
      <c r="E493" s="213"/>
      <c r="F493" s="213" t="s">
        <v>1</v>
      </c>
      <c r="G493" s="241">
        <v>33314</v>
      </c>
      <c r="H493" s="213"/>
      <c r="I493" s="228"/>
      <c r="J493" s="235"/>
      <c r="K493" s="213"/>
      <c r="L493" s="366"/>
      <c r="M493" s="235"/>
      <c r="N493" s="213"/>
      <c r="O493" s="228">
        <v>-1</v>
      </c>
      <c r="P493" s="235"/>
      <c r="Q493" s="213"/>
      <c r="R493" s="228"/>
      <c r="S493" s="235"/>
      <c r="T493" s="213"/>
      <c r="U493" s="228"/>
      <c r="V493" s="235"/>
      <c r="W493" s="213"/>
      <c r="X493" s="368"/>
      <c r="Y493" s="367"/>
      <c r="Z493" s="213"/>
      <c r="AA493" s="369">
        <v>-1</v>
      </c>
      <c r="AB493" s="235"/>
      <c r="AC493" s="213"/>
      <c r="AD493" s="163"/>
      <c r="AE493" s="163"/>
      <c r="AF493" s="163"/>
      <c r="AG493" s="163"/>
      <c r="AH493" s="163"/>
      <c r="AI493" s="163"/>
      <c r="AJ493" s="163"/>
      <c r="AK493" s="163"/>
      <c r="AL493" s="163"/>
      <c r="AM493" s="163"/>
      <c r="AN493" s="163"/>
      <c r="AO493" s="163"/>
      <c r="AP493" s="163"/>
      <c r="AQ493" s="163"/>
      <c r="AR493" s="163"/>
      <c r="AS493" s="163"/>
      <c r="AT493" s="163"/>
      <c r="AU493" s="163"/>
      <c r="AV493" s="163"/>
      <c r="AW493" s="163"/>
      <c r="AX493" s="163"/>
      <c r="AY493" s="163"/>
      <c r="AZ493" s="163"/>
      <c r="BA493" s="163"/>
      <c r="BB493" s="163"/>
      <c r="BC493" s="163"/>
      <c r="BD493" s="163"/>
      <c r="BE493" s="163"/>
      <c r="BF493" s="163"/>
      <c r="BG493" s="163"/>
      <c r="BH493" s="16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  <c r="CI493" s="163"/>
      <c r="CJ493" s="163"/>
      <c r="CK493" s="163"/>
      <c r="CL493" s="163"/>
      <c r="CM493" s="163"/>
      <c r="CN493" s="163"/>
      <c r="CO493" s="163"/>
      <c r="CP493" s="163"/>
      <c r="CQ493" s="163"/>
      <c r="CR493" s="163"/>
      <c r="CS493" s="163"/>
      <c r="CT493" s="163"/>
      <c r="CU493" s="163"/>
      <c r="CV493" s="163"/>
      <c r="CW493" s="163"/>
      <c r="CX493" s="163"/>
      <c r="CY493" s="163"/>
      <c r="CZ493" s="163"/>
      <c r="DA493" s="163"/>
      <c r="DB493" s="163"/>
      <c r="DC493" s="163"/>
      <c r="DD493" s="163"/>
      <c r="DE493" s="163"/>
      <c r="DF493" s="163"/>
      <c r="DG493" s="163"/>
      <c r="DH493" s="163"/>
      <c r="DI493" s="163"/>
      <c r="DJ493" s="163"/>
      <c r="DK493" s="163"/>
      <c r="DL493" s="163"/>
      <c r="DM493" s="163"/>
      <c r="DN493" s="163"/>
      <c r="DO493" s="163"/>
      <c r="DP493" s="163"/>
      <c r="DQ493" s="163"/>
      <c r="DR493" s="163"/>
      <c r="DS493" s="163"/>
      <c r="DT493" s="163"/>
      <c r="DU493" s="163"/>
      <c r="DV493" s="163"/>
      <c r="DW493" s="163"/>
      <c r="DX493" s="163"/>
      <c r="DY493" s="163"/>
      <c r="DZ493" s="163"/>
      <c r="EA493" s="163"/>
      <c r="EB493" s="163"/>
      <c r="EC493" s="163"/>
      <c r="ED493" s="163"/>
      <c r="EE493" s="163"/>
      <c r="EF493" s="163"/>
      <c r="EG493" s="163"/>
      <c r="EH493" s="163"/>
      <c r="EI493" s="163"/>
      <c r="EJ493" s="163"/>
      <c r="EK493" s="163"/>
      <c r="EL493" s="163"/>
      <c r="EM493" s="163"/>
      <c r="EN493" s="163"/>
      <c r="EO493" s="163"/>
      <c r="EP493" s="163"/>
      <c r="EQ493" s="163"/>
      <c r="ER493" s="163"/>
      <c r="ES493" s="163"/>
      <c r="ET493" s="163"/>
      <c r="EU493" s="163"/>
      <c r="EV493" s="163"/>
      <c r="EW493" s="163"/>
      <c r="EX493" s="163"/>
      <c r="EY493" s="163"/>
      <c r="EZ493" s="163"/>
      <c r="FA493" s="163"/>
    </row>
    <row r="494" spans="2:157">
      <c r="B494" s="288">
        <v>528</v>
      </c>
      <c r="C494" s="163">
        <v>1</v>
      </c>
      <c r="D494" s="163" t="s">
        <v>2011</v>
      </c>
      <c r="E494" s="163"/>
      <c r="F494" s="163" t="s">
        <v>1</v>
      </c>
      <c r="G494" s="352">
        <v>37155</v>
      </c>
      <c r="H494" s="163"/>
      <c r="I494" s="217"/>
      <c r="J494" s="222"/>
      <c r="K494" s="163"/>
      <c r="L494" s="363"/>
      <c r="M494" s="223"/>
      <c r="N494" s="163"/>
      <c r="O494" s="217">
        <v>17281</v>
      </c>
      <c r="P494" s="222">
        <v>0.68482999128160416</v>
      </c>
      <c r="Q494" s="163"/>
      <c r="R494" s="220">
        <v>7953</v>
      </c>
      <c r="S494" s="223">
        <v>0.31517000871839579</v>
      </c>
      <c r="T494" s="163"/>
      <c r="U494" s="217"/>
      <c r="V494" s="222"/>
      <c r="W494" s="163"/>
      <c r="X494" s="351"/>
      <c r="Y494" s="288"/>
      <c r="Z494" s="163"/>
      <c r="AA494" s="365">
        <v>25234</v>
      </c>
      <c r="AB494" s="223">
        <v>0.67900000000000005</v>
      </c>
      <c r="AC494" s="163"/>
      <c r="AD494" s="163"/>
      <c r="AE494" s="163"/>
      <c r="AF494" s="163"/>
      <c r="AG494" s="163"/>
      <c r="AH494" s="163"/>
      <c r="AI494" s="163"/>
      <c r="AJ494" s="163"/>
      <c r="AK494" s="163"/>
      <c r="AL494" s="163"/>
      <c r="AM494" s="163"/>
      <c r="AN494" s="163"/>
      <c r="AO494" s="163"/>
      <c r="AP494" s="163"/>
      <c r="AQ494" s="163"/>
      <c r="AR494" s="163"/>
      <c r="AS494" s="163"/>
      <c r="AT494" s="163"/>
      <c r="AU494" s="163"/>
      <c r="AV494" s="163"/>
      <c r="AW494" s="163"/>
      <c r="AX494" s="163"/>
      <c r="AY494" s="163"/>
      <c r="AZ494" s="163"/>
      <c r="BA494" s="163"/>
      <c r="BB494" s="163"/>
      <c r="BC494" s="163"/>
      <c r="BD494" s="163"/>
      <c r="BE494" s="163"/>
      <c r="BF494" s="163"/>
      <c r="BG494" s="163"/>
      <c r="BH494" s="163"/>
      <c r="BI494" s="163"/>
      <c r="BJ494" s="163"/>
      <c r="BK494" s="163"/>
      <c r="BL494" s="163"/>
      <c r="BM494" s="163"/>
      <c r="BN494" s="163"/>
      <c r="BO494" s="163"/>
      <c r="BP494" s="163"/>
      <c r="BQ494" s="163"/>
      <c r="BR494" s="163"/>
      <c r="BS494" s="163"/>
      <c r="BT494" s="163"/>
      <c r="BU494" s="163"/>
      <c r="BV494" s="163"/>
      <c r="BW494" s="163"/>
      <c r="BX494" s="163"/>
      <c r="BY494" s="163"/>
      <c r="BZ494" s="163"/>
      <c r="CA494" s="163"/>
      <c r="CB494" s="163"/>
      <c r="CC494" s="163"/>
      <c r="CD494" s="163"/>
      <c r="CE494" s="163"/>
      <c r="CF494" s="163"/>
      <c r="CG494" s="163"/>
      <c r="CH494" s="163"/>
      <c r="CI494" s="163"/>
      <c r="CJ494" s="163"/>
      <c r="CK494" s="163"/>
      <c r="CL494" s="163"/>
      <c r="CM494" s="163"/>
      <c r="CN494" s="163"/>
      <c r="CO494" s="163"/>
      <c r="CP494" s="163"/>
      <c r="CQ494" s="163"/>
      <c r="CR494" s="163"/>
      <c r="CS494" s="163"/>
      <c r="CT494" s="163"/>
      <c r="CU494" s="163"/>
      <c r="CV494" s="163"/>
      <c r="CW494" s="163"/>
      <c r="CX494" s="163"/>
      <c r="CY494" s="163"/>
      <c r="CZ494" s="163"/>
      <c r="DA494" s="163"/>
      <c r="DB494" s="163"/>
      <c r="DC494" s="163"/>
      <c r="DD494" s="163"/>
      <c r="DE494" s="163"/>
      <c r="DF494" s="163"/>
      <c r="DG494" s="163"/>
      <c r="DH494" s="163"/>
      <c r="DI494" s="163"/>
      <c r="DJ494" s="163"/>
      <c r="DK494" s="163"/>
      <c r="DL494" s="163"/>
      <c r="DM494" s="163"/>
      <c r="DN494" s="163"/>
      <c r="DO494" s="163"/>
      <c r="DP494" s="163"/>
      <c r="DQ494" s="163"/>
      <c r="DR494" s="163"/>
      <c r="DS494" s="163"/>
      <c r="DT494" s="163"/>
      <c r="DU494" s="163"/>
      <c r="DV494" s="163"/>
      <c r="DW494" s="163"/>
      <c r="DX494" s="163"/>
      <c r="DY494" s="163"/>
      <c r="DZ494" s="163"/>
      <c r="EA494" s="163"/>
      <c r="EB494" s="163"/>
      <c r="EC494" s="163"/>
      <c r="ED494" s="163"/>
      <c r="EE494" s="163"/>
      <c r="EF494" s="163"/>
      <c r="EG494" s="163"/>
      <c r="EH494" s="163"/>
      <c r="EI494" s="163"/>
      <c r="EJ494" s="163"/>
      <c r="EK494" s="163"/>
      <c r="EL494" s="163"/>
      <c r="EM494" s="163"/>
      <c r="EN494" s="163"/>
      <c r="EO494" s="163"/>
      <c r="EP494" s="163"/>
      <c r="EQ494" s="163"/>
      <c r="ER494" s="163"/>
      <c r="ES494" s="163"/>
      <c r="ET494" s="163"/>
      <c r="EU494" s="163"/>
      <c r="EV494" s="163"/>
      <c r="EW494" s="163"/>
      <c r="EX494" s="163"/>
      <c r="EY494" s="163"/>
      <c r="EZ494" s="163"/>
      <c r="FA494" s="163"/>
    </row>
    <row r="495" spans="2:157">
      <c r="B495" s="288">
        <v>529</v>
      </c>
      <c r="C495" s="163">
        <v>1</v>
      </c>
      <c r="D495" s="163" t="s">
        <v>2282</v>
      </c>
      <c r="E495" s="163"/>
      <c r="F495" s="163" t="s">
        <v>1</v>
      </c>
      <c r="G495" s="352">
        <v>51213</v>
      </c>
      <c r="H495" s="163"/>
      <c r="I495" s="217"/>
      <c r="J495" s="222"/>
      <c r="K495" s="163"/>
      <c r="L495" s="363"/>
      <c r="M495" s="223"/>
      <c r="N495" s="163"/>
      <c r="O495" s="217">
        <v>18257</v>
      </c>
      <c r="P495" s="222">
        <v>0.47086890361849743</v>
      </c>
      <c r="Q495" s="163"/>
      <c r="R495" s="220">
        <v>20516</v>
      </c>
      <c r="S495" s="223">
        <v>0.52913109638150257</v>
      </c>
      <c r="T495" s="163"/>
      <c r="U495" s="217"/>
      <c r="V495" s="222"/>
      <c r="W495" s="163"/>
      <c r="X495" s="351"/>
      <c r="Y495" s="288"/>
      <c r="Z495" s="163"/>
      <c r="AA495" s="365">
        <v>38773</v>
      </c>
      <c r="AB495" s="223">
        <v>0.75700000000000001</v>
      </c>
      <c r="AC495" s="163"/>
      <c r="AD495" s="163"/>
      <c r="AE495" s="163"/>
      <c r="AF495" s="163"/>
      <c r="AG495" s="163"/>
      <c r="AH495" s="163"/>
      <c r="AI495" s="163"/>
      <c r="AJ495" s="163"/>
      <c r="AK495" s="163"/>
      <c r="AL495" s="163"/>
      <c r="AM495" s="163"/>
      <c r="AN495" s="163"/>
      <c r="AO495" s="163"/>
      <c r="AP495" s="163"/>
      <c r="AQ495" s="163"/>
      <c r="AR495" s="163"/>
      <c r="AS495" s="163"/>
      <c r="AT495" s="163"/>
      <c r="AU495" s="163"/>
      <c r="AV495" s="163"/>
      <c r="AW495" s="163"/>
      <c r="AX495" s="163"/>
      <c r="AY495" s="163"/>
      <c r="AZ495" s="163"/>
      <c r="BA495" s="163"/>
      <c r="BB495" s="163"/>
      <c r="BC495" s="163"/>
      <c r="BD495" s="163"/>
      <c r="BE495" s="163"/>
      <c r="BF495" s="163"/>
      <c r="BG495" s="163"/>
      <c r="BH495" s="163"/>
      <c r="BI495" s="163"/>
      <c r="BJ495" s="163"/>
      <c r="BK495" s="163"/>
      <c r="BL495" s="163"/>
      <c r="BM495" s="163"/>
      <c r="BN495" s="163"/>
      <c r="BO495" s="163"/>
      <c r="BP495" s="163"/>
      <c r="BQ495" s="163"/>
      <c r="BR495" s="163"/>
      <c r="BS495" s="163"/>
      <c r="BT495" s="163"/>
      <c r="BU495" s="163"/>
      <c r="BV495" s="163"/>
      <c r="BW495" s="163"/>
      <c r="BX495" s="163"/>
      <c r="BY495" s="163"/>
      <c r="BZ495" s="163"/>
      <c r="CA495" s="163"/>
      <c r="CB495" s="163"/>
      <c r="CC495" s="163"/>
      <c r="CD495" s="163"/>
      <c r="CE495" s="163"/>
      <c r="CF495" s="163"/>
      <c r="CG495" s="163"/>
      <c r="CH495" s="163"/>
      <c r="CI495" s="163"/>
      <c r="CJ495" s="163"/>
      <c r="CK495" s="163"/>
      <c r="CL495" s="163"/>
      <c r="CM495" s="163"/>
      <c r="CN495" s="163"/>
      <c r="CO495" s="163"/>
      <c r="CP495" s="163"/>
      <c r="CQ495" s="163"/>
      <c r="CR495" s="163"/>
      <c r="CS495" s="163"/>
      <c r="CT495" s="163"/>
      <c r="CU495" s="163"/>
      <c r="CV495" s="163"/>
      <c r="CW495" s="163"/>
      <c r="CX495" s="163"/>
      <c r="CY495" s="163"/>
      <c r="CZ495" s="163"/>
      <c r="DA495" s="163"/>
      <c r="DB495" s="163"/>
      <c r="DC495" s="163"/>
      <c r="DD495" s="163"/>
      <c r="DE495" s="163"/>
      <c r="DF495" s="163"/>
      <c r="DG495" s="163"/>
      <c r="DH495" s="163"/>
      <c r="DI495" s="163"/>
      <c r="DJ495" s="163"/>
      <c r="DK495" s="163"/>
      <c r="DL495" s="163"/>
      <c r="DM495" s="163"/>
      <c r="DN495" s="163"/>
      <c r="DO495" s="163"/>
      <c r="DP495" s="163"/>
      <c r="DQ495" s="163"/>
      <c r="DR495" s="163"/>
      <c r="DS495" s="163"/>
      <c r="DT495" s="163"/>
      <c r="DU495" s="163"/>
      <c r="DV495" s="163"/>
      <c r="DW495" s="163"/>
      <c r="DX495" s="163"/>
      <c r="DY495" s="163"/>
      <c r="DZ495" s="163"/>
      <c r="EA495" s="163"/>
      <c r="EB495" s="163"/>
      <c r="EC495" s="163"/>
      <c r="ED495" s="163"/>
      <c r="EE495" s="163"/>
      <c r="EF495" s="163"/>
      <c r="EG495" s="163"/>
      <c r="EH495" s="163"/>
      <c r="EI495" s="163"/>
      <c r="EJ495" s="163"/>
      <c r="EK495" s="163"/>
      <c r="EL495" s="163"/>
      <c r="EM495" s="163"/>
      <c r="EN495" s="163"/>
      <c r="EO495" s="163"/>
      <c r="EP495" s="163"/>
      <c r="EQ495" s="163"/>
      <c r="ER495" s="163"/>
      <c r="ES495" s="163"/>
      <c r="ET495" s="163"/>
      <c r="EU495" s="163"/>
      <c r="EV495" s="163"/>
      <c r="EW495" s="163"/>
      <c r="EX495" s="163"/>
      <c r="EY495" s="163"/>
      <c r="EZ495" s="163"/>
      <c r="FA495" s="163"/>
    </row>
    <row r="496" spans="2:157">
      <c r="B496" s="288">
        <v>530</v>
      </c>
      <c r="C496" s="163">
        <v>1</v>
      </c>
      <c r="D496" s="163" t="s">
        <v>2012</v>
      </c>
      <c r="E496" s="163"/>
      <c r="F496" s="163" t="s">
        <v>1</v>
      </c>
      <c r="G496" s="352">
        <v>32979</v>
      </c>
      <c r="H496" s="163"/>
      <c r="I496" s="217">
        <v>11250</v>
      </c>
      <c r="J496" s="222">
        <v>0.47029806446218803</v>
      </c>
      <c r="K496" s="163"/>
      <c r="L496" s="363"/>
      <c r="M496" s="223"/>
      <c r="N496" s="163"/>
      <c r="O496" s="217">
        <v>12671</v>
      </c>
      <c r="P496" s="222">
        <v>0.52970193553781197</v>
      </c>
      <c r="Q496" s="163"/>
      <c r="R496" s="220"/>
      <c r="S496" s="223"/>
      <c r="T496" s="163"/>
      <c r="U496" s="217"/>
      <c r="V496" s="222"/>
      <c r="W496" s="163"/>
      <c r="X496" s="351"/>
      <c r="Y496" s="288"/>
      <c r="Z496" s="163"/>
      <c r="AA496" s="365">
        <v>23921</v>
      </c>
      <c r="AB496" s="223">
        <v>0.72499999999999998</v>
      </c>
      <c r="AC496" s="163"/>
      <c r="AD496" s="163"/>
      <c r="AE496" s="163"/>
      <c r="AF496" s="163"/>
      <c r="AG496" s="163"/>
      <c r="AH496" s="163"/>
      <c r="AI496" s="163"/>
      <c r="AJ496" s="163"/>
      <c r="AK496" s="163"/>
      <c r="AL496" s="163"/>
      <c r="AM496" s="163"/>
      <c r="AN496" s="163"/>
      <c r="AO496" s="163"/>
      <c r="AP496" s="163"/>
      <c r="AQ496" s="163"/>
      <c r="AR496" s="163"/>
      <c r="AS496" s="163"/>
      <c r="AT496" s="163"/>
      <c r="AU496" s="163"/>
      <c r="AV496" s="163"/>
      <c r="AW496" s="163"/>
      <c r="AX496" s="163"/>
      <c r="AY496" s="163"/>
      <c r="AZ496" s="163"/>
      <c r="BA496" s="163"/>
      <c r="BB496" s="163"/>
      <c r="BC496" s="163"/>
      <c r="BD496" s="163"/>
      <c r="BE496" s="163"/>
      <c r="BF496" s="163"/>
      <c r="BG496" s="163"/>
      <c r="BH496" s="163"/>
      <c r="BI496" s="163"/>
      <c r="BJ496" s="163"/>
      <c r="BK496" s="163"/>
      <c r="BL496" s="163"/>
      <c r="BM496" s="163"/>
      <c r="BN496" s="163"/>
      <c r="BO496" s="163"/>
      <c r="BP496" s="163"/>
      <c r="BQ496" s="163"/>
      <c r="BR496" s="163"/>
      <c r="BS496" s="163"/>
      <c r="BT496" s="163"/>
      <c r="BU496" s="163"/>
      <c r="BV496" s="163"/>
      <c r="BW496" s="163"/>
      <c r="BX496" s="163"/>
      <c r="BY496" s="163"/>
      <c r="BZ496" s="163"/>
      <c r="CA496" s="163"/>
      <c r="CB496" s="163"/>
      <c r="CC496" s="163"/>
      <c r="CD496" s="163"/>
      <c r="CE496" s="163"/>
      <c r="CF496" s="163"/>
      <c r="CG496" s="163"/>
      <c r="CH496" s="163"/>
      <c r="CI496" s="163"/>
      <c r="CJ496" s="163"/>
      <c r="CK496" s="163"/>
      <c r="CL496" s="163"/>
      <c r="CM496" s="163"/>
      <c r="CN496" s="163"/>
      <c r="CO496" s="163"/>
      <c r="CP496" s="163"/>
      <c r="CQ496" s="163"/>
      <c r="CR496" s="163"/>
      <c r="CS496" s="163"/>
      <c r="CT496" s="163"/>
      <c r="CU496" s="163"/>
      <c r="CV496" s="163"/>
      <c r="CW496" s="163"/>
      <c r="CX496" s="163"/>
      <c r="CY496" s="163"/>
      <c r="CZ496" s="163"/>
      <c r="DA496" s="163"/>
      <c r="DB496" s="163"/>
      <c r="DC496" s="163"/>
      <c r="DD496" s="163"/>
      <c r="DE496" s="163"/>
      <c r="DF496" s="163"/>
      <c r="DG496" s="163"/>
      <c r="DH496" s="163"/>
      <c r="DI496" s="163"/>
      <c r="DJ496" s="163"/>
      <c r="DK496" s="163"/>
      <c r="DL496" s="163"/>
      <c r="DM496" s="163"/>
      <c r="DN496" s="163"/>
      <c r="DO496" s="163"/>
      <c r="DP496" s="163"/>
      <c r="DQ496" s="163"/>
      <c r="DR496" s="163"/>
      <c r="DS496" s="163"/>
      <c r="DT496" s="163"/>
      <c r="DU496" s="163"/>
      <c r="DV496" s="163"/>
      <c r="DW496" s="163"/>
      <c r="DX496" s="163"/>
      <c r="DY496" s="163"/>
      <c r="DZ496" s="163"/>
      <c r="EA496" s="163"/>
      <c r="EB496" s="163"/>
      <c r="EC496" s="163"/>
      <c r="ED496" s="163"/>
      <c r="EE496" s="163"/>
      <c r="EF496" s="163"/>
      <c r="EG496" s="163"/>
      <c r="EH496" s="163"/>
      <c r="EI496" s="163"/>
      <c r="EJ496" s="163"/>
      <c r="EK496" s="163"/>
      <c r="EL496" s="163"/>
      <c r="EM496" s="163"/>
      <c r="EN496" s="163"/>
      <c r="EO496" s="163"/>
      <c r="EP496" s="163"/>
      <c r="EQ496" s="163"/>
      <c r="ER496" s="163"/>
      <c r="ES496" s="163"/>
      <c r="ET496" s="163"/>
      <c r="EU496" s="163"/>
      <c r="EV496" s="163"/>
      <c r="EW496" s="163"/>
      <c r="EX496" s="163"/>
      <c r="EY496" s="163"/>
      <c r="EZ496" s="163"/>
      <c r="FA496" s="163"/>
    </row>
    <row r="497" spans="2:157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352">
        <v>41686</v>
      </c>
      <c r="H497" s="163"/>
      <c r="I497" s="217"/>
      <c r="J497" s="222"/>
      <c r="K497" s="163"/>
      <c r="L497" s="363"/>
      <c r="M497" s="223"/>
      <c r="N497" s="163"/>
      <c r="O497" s="217">
        <v>19154</v>
      </c>
      <c r="P497" s="222">
        <v>0.55607490201770937</v>
      </c>
      <c r="Q497" s="163"/>
      <c r="R497" s="220">
        <v>15291</v>
      </c>
      <c r="S497" s="223">
        <v>0.44392509798229063</v>
      </c>
      <c r="T497" s="163"/>
      <c r="U497" s="217"/>
      <c r="V497" s="222"/>
      <c r="W497" s="163"/>
      <c r="X497" s="351"/>
      <c r="Y497" s="288"/>
      <c r="Z497" s="163"/>
      <c r="AA497" s="365">
        <v>34445</v>
      </c>
      <c r="AB497" s="223">
        <v>0.82599999999999996</v>
      </c>
      <c r="AC497" s="163"/>
      <c r="AD497" s="163"/>
      <c r="AE497" s="163"/>
      <c r="AF497" s="163"/>
      <c r="AG497" s="163"/>
      <c r="AH497" s="163"/>
      <c r="AI497" s="163"/>
      <c r="AJ497" s="163"/>
      <c r="AK497" s="163"/>
      <c r="AL497" s="163"/>
      <c r="AM497" s="163"/>
      <c r="AN497" s="163"/>
      <c r="AO497" s="163"/>
      <c r="AP497" s="163"/>
      <c r="AQ497" s="163"/>
      <c r="AR497" s="163"/>
      <c r="AS497" s="163"/>
      <c r="AT497" s="163"/>
      <c r="AU497" s="163"/>
      <c r="AV497" s="163"/>
      <c r="AW497" s="163"/>
      <c r="AX497" s="163"/>
      <c r="AY497" s="163"/>
      <c r="AZ497" s="163"/>
      <c r="BA497" s="163"/>
      <c r="BB497" s="163"/>
      <c r="BC497" s="163"/>
      <c r="BD497" s="163"/>
      <c r="BE497" s="163"/>
      <c r="BF497" s="163"/>
      <c r="BG497" s="163"/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  <c r="DK497" s="163"/>
      <c r="DL497" s="163"/>
      <c r="DM497" s="163"/>
      <c r="DN497" s="163"/>
      <c r="DO497" s="163"/>
      <c r="DP497" s="163"/>
      <c r="DQ497" s="163"/>
      <c r="DR497" s="163"/>
      <c r="DS497" s="163"/>
      <c r="DT497" s="163"/>
      <c r="DU497" s="163"/>
      <c r="DV497" s="163"/>
      <c r="DW497" s="163"/>
      <c r="DX497" s="163"/>
      <c r="DY497" s="163"/>
      <c r="DZ497" s="163"/>
      <c r="EA497" s="163"/>
      <c r="EB497" s="163"/>
      <c r="EC497" s="163"/>
      <c r="ED497" s="163"/>
      <c r="EE497" s="163"/>
      <c r="EF497" s="163"/>
      <c r="EG497" s="163"/>
      <c r="EH497" s="163"/>
      <c r="EI497" s="163"/>
      <c r="EJ497" s="163"/>
      <c r="EK497" s="163"/>
      <c r="EL497" s="163"/>
      <c r="EM497" s="163"/>
      <c r="EN497" s="163"/>
      <c r="EO497" s="163"/>
      <c r="EP497" s="163"/>
      <c r="EQ497" s="163"/>
      <c r="ER497" s="163"/>
      <c r="ES497" s="163"/>
      <c r="ET497" s="163"/>
      <c r="EU497" s="163"/>
      <c r="EV497" s="163"/>
      <c r="EW497" s="163"/>
      <c r="EX497" s="163"/>
      <c r="EY497" s="163"/>
      <c r="EZ497" s="163"/>
      <c r="FA497" s="163"/>
    </row>
    <row r="498" spans="2:157">
      <c r="B498" s="288">
        <v>532</v>
      </c>
      <c r="C498" s="163">
        <v>1</v>
      </c>
      <c r="D498" s="163" t="s">
        <v>2014</v>
      </c>
      <c r="E498" s="163"/>
      <c r="F498" s="163" t="s">
        <v>1</v>
      </c>
      <c r="G498" s="352">
        <v>51205</v>
      </c>
      <c r="H498" s="163"/>
      <c r="I498" s="217">
        <v>19054</v>
      </c>
      <c r="J498" s="222">
        <v>0.46423350550628595</v>
      </c>
      <c r="K498" s="163"/>
      <c r="L498" s="363"/>
      <c r="M498" s="223"/>
      <c r="N498" s="163"/>
      <c r="O498" s="217">
        <v>14169</v>
      </c>
      <c r="P498" s="222">
        <v>0.34521489133612709</v>
      </c>
      <c r="Q498" s="163"/>
      <c r="R498" s="220">
        <v>7821</v>
      </c>
      <c r="S498" s="223">
        <v>0.19055160315758699</v>
      </c>
      <c r="T498" s="163"/>
      <c r="U498" s="217"/>
      <c r="V498" s="222"/>
      <c r="W498" s="163"/>
      <c r="X498" s="351"/>
      <c r="Y498" s="288"/>
      <c r="Z498" s="163"/>
      <c r="AA498" s="365">
        <v>41044</v>
      </c>
      <c r="AB498" s="223">
        <v>0.80200000000000005</v>
      </c>
      <c r="AC498" s="163"/>
      <c r="AD498" s="163"/>
      <c r="AE498" s="163"/>
      <c r="AF498" s="163"/>
      <c r="AG498" s="163"/>
      <c r="AH498" s="163"/>
      <c r="AI498" s="163"/>
      <c r="AJ498" s="163"/>
      <c r="AK498" s="163"/>
      <c r="AL498" s="163"/>
      <c r="AM498" s="163"/>
      <c r="AN498" s="163"/>
      <c r="AO498" s="163"/>
      <c r="AP498" s="163"/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  <c r="DK498" s="163"/>
      <c r="DL498" s="163"/>
      <c r="DM498" s="163"/>
      <c r="DN498" s="163"/>
      <c r="DO498" s="163"/>
      <c r="DP498" s="163"/>
      <c r="DQ498" s="163"/>
      <c r="DR498" s="163"/>
      <c r="DS498" s="163"/>
      <c r="DT498" s="163"/>
      <c r="DU498" s="163"/>
      <c r="DV498" s="163"/>
      <c r="DW498" s="163"/>
      <c r="DX498" s="163"/>
      <c r="DY498" s="163"/>
      <c r="DZ498" s="163"/>
      <c r="EA498" s="163"/>
      <c r="EB498" s="163"/>
      <c r="EC498" s="163"/>
      <c r="ED498" s="163"/>
      <c r="EE498" s="163"/>
      <c r="EF498" s="163"/>
      <c r="EG498" s="163"/>
      <c r="EH498" s="163"/>
      <c r="EI498" s="163"/>
      <c r="EJ498" s="163"/>
      <c r="EK498" s="163"/>
      <c r="EL498" s="163"/>
      <c r="EM498" s="163"/>
      <c r="EN498" s="163"/>
      <c r="EO498" s="163"/>
      <c r="EP498" s="163"/>
      <c r="EQ498" s="163"/>
      <c r="ER498" s="163"/>
      <c r="ES498" s="163"/>
      <c r="ET498" s="163"/>
      <c r="EU498" s="163"/>
      <c r="EV498" s="163"/>
      <c r="EW498" s="163"/>
      <c r="EX498" s="163"/>
      <c r="EY498" s="163"/>
      <c r="EZ498" s="163"/>
      <c r="FA498" s="163"/>
    </row>
    <row r="499" spans="2:157">
      <c r="B499" s="288">
        <v>533</v>
      </c>
      <c r="C499" s="163">
        <v>1</v>
      </c>
      <c r="D499" s="163" t="s">
        <v>2015</v>
      </c>
      <c r="E499" s="163"/>
      <c r="F499" s="163" t="s">
        <v>1</v>
      </c>
      <c r="G499" s="352">
        <v>37200</v>
      </c>
      <c r="H499" s="163"/>
      <c r="I499" s="217"/>
      <c r="J499" s="222"/>
      <c r="K499" s="163"/>
      <c r="L499" s="363"/>
      <c r="M499" s="223"/>
      <c r="N499" s="163"/>
      <c r="O499" s="217">
        <v>15624</v>
      </c>
      <c r="P499" s="222">
        <v>0.46851385390428213</v>
      </c>
      <c r="Q499" s="163"/>
      <c r="R499" s="220">
        <v>17724</v>
      </c>
      <c r="S499" s="223">
        <v>0.53148614609571787</v>
      </c>
      <c r="T499" s="163"/>
      <c r="U499" s="217"/>
      <c r="V499" s="222"/>
      <c r="W499" s="163"/>
      <c r="X499" s="351"/>
      <c r="Y499" s="288"/>
      <c r="Z499" s="163"/>
      <c r="AA499" s="365">
        <v>33348</v>
      </c>
      <c r="AB499" s="223">
        <v>0.89599999999999991</v>
      </c>
      <c r="AC499" s="163"/>
      <c r="AD499" s="163"/>
      <c r="AE499" s="163"/>
      <c r="AF499" s="163"/>
      <c r="AG499" s="163"/>
      <c r="AH499" s="163"/>
      <c r="AI499" s="163"/>
      <c r="AJ499" s="163"/>
      <c r="AK499" s="163"/>
      <c r="AL499" s="163"/>
      <c r="AM499" s="163"/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  <c r="BD499" s="163"/>
      <c r="BE499" s="163"/>
      <c r="BF499" s="163"/>
      <c r="BG499" s="163"/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  <c r="DK499" s="163"/>
      <c r="DL499" s="163"/>
      <c r="DM499" s="163"/>
      <c r="DN499" s="163"/>
      <c r="DO499" s="163"/>
      <c r="DP499" s="163"/>
      <c r="DQ499" s="163"/>
      <c r="DR499" s="163"/>
      <c r="DS499" s="163"/>
      <c r="DT499" s="163"/>
      <c r="DU499" s="163"/>
      <c r="DV499" s="163"/>
      <c r="DW499" s="163"/>
      <c r="DX499" s="163"/>
      <c r="DY499" s="163"/>
      <c r="DZ499" s="163"/>
      <c r="EA499" s="163"/>
      <c r="EB499" s="163"/>
      <c r="EC499" s="163"/>
      <c r="ED499" s="163"/>
      <c r="EE499" s="163"/>
      <c r="EF499" s="163"/>
      <c r="EG499" s="163"/>
      <c r="EH499" s="163"/>
      <c r="EI499" s="163"/>
      <c r="EJ499" s="163"/>
      <c r="EK499" s="163"/>
      <c r="EL499" s="163"/>
      <c r="EM499" s="163"/>
      <c r="EN499" s="163"/>
      <c r="EO499" s="163"/>
      <c r="EP499" s="163"/>
      <c r="EQ499" s="163"/>
      <c r="ER499" s="163"/>
      <c r="ES499" s="163"/>
      <c r="ET499" s="163"/>
      <c r="EU499" s="163"/>
      <c r="EV499" s="163"/>
      <c r="EW499" s="163"/>
      <c r="EX499" s="163"/>
      <c r="EY499" s="163"/>
      <c r="EZ499" s="163"/>
      <c r="FA499" s="163"/>
    </row>
    <row r="500" spans="2:157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352">
        <v>37868</v>
      </c>
      <c r="H500" s="163"/>
      <c r="I500" s="217">
        <v>12293</v>
      </c>
      <c r="J500" s="222">
        <v>0.40954824093816633</v>
      </c>
      <c r="K500" s="163"/>
      <c r="L500" s="363"/>
      <c r="M500" s="223"/>
      <c r="N500" s="163"/>
      <c r="O500" s="217"/>
      <c r="P500" s="362"/>
      <c r="Q500" s="163"/>
      <c r="R500" s="220">
        <v>17723</v>
      </c>
      <c r="S500" s="223">
        <v>0.59045175906183367</v>
      </c>
      <c r="T500" s="163"/>
      <c r="U500" s="217"/>
      <c r="V500" s="222"/>
      <c r="W500" s="163"/>
      <c r="X500" s="351"/>
      <c r="Y500" s="288"/>
      <c r="Z500" s="163"/>
      <c r="AA500" s="365">
        <v>30016</v>
      </c>
      <c r="AB500" s="223">
        <v>0.79299999999999993</v>
      </c>
      <c r="AC500" s="163"/>
      <c r="AD500" s="163"/>
      <c r="AE500" s="163"/>
      <c r="AF500" s="163"/>
      <c r="AG500" s="163"/>
      <c r="AH500" s="163"/>
      <c r="AI500" s="163"/>
      <c r="AJ500" s="163"/>
      <c r="AK500" s="163"/>
      <c r="AL500" s="163"/>
      <c r="AM500" s="163"/>
      <c r="AN500" s="163"/>
      <c r="AO500" s="163"/>
      <c r="AP500" s="163"/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  <c r="DK500" s="163"/>
      <c r="DL500" s="163"/>
      <c r="DM500" s="163"/>
      <c r="DN500" s="163"/>
      <c r="DO500" s="163"/>
      <c r="DP500" s="163"/>
      <c r="DQ500" s="163"/>
      <c r="DR500" s="163"/>
      <c r="DS500" s="163"/>
      <c r="DT500" s="163"/>
      <c r="DU500" s="163"/>
      <c r="DV500" s="163"/>
      <c r="DW500" s="163"/>
      <c r="DX500" s="163"/>
      <c r="DY500" s="163"/>
      <c r="DZ500" s="163"/>
      <c r="EA500" s="163"/>
      <c r="EB500" s="163"/>
      <c r="EC500" s="163"/>
      <c r="ED500" s="163"/>
      <c r="EE500" s="163"/>
      <c r="EF500" s="163"/>
      <c r="EG500" s="163"/>
      <c r="EH500" s="163"/>
      <c r="EI500" s="163"/>
      <c r="EJ500" s="163"/>
      <c r="EK500" s="163"/>
      <c r="EL500" s="163"/>
      <c r="EM500" s="163"/>
      <c r="EN500" s="163"/>
      <c r="EO500" s="163"/>
      <c r="EP500" s="163"/>
      <c r="EQ500" s="163"/>
      <c r="ER500" s="163"/>
      <c r="ES500" s="163"/>
      <c r="ET500" s="163"/>
      <c r="EU500" s="163"/>
      <c r="EV500" s="163"/>
      <c r="EW500" s="163"/>
      <c r="EX500" s="163"/>
      <c r="EY500" s="163"/>
      <c r="EZ500" s="163"/>
      <c r="FA500" s="163"/>
    </row>
    <row r="501" spans="2:157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352">
        <v>35631</v>
      </c>
      <c r="H501" s="163"/>
      <c r="I501" s="217">
        <v>11516</v>
      </c>
      <c r="J501" s="222">
        <v>0.42826329490516923</v>
      </c>
      <c r="K501" s="163"/>
      <c r="L501" s="363"/>
      <c r="M501" s="223"/>
      <c r="N501" s="163"/>
      <c r="O501" s="217"/>
      <c r="P501" s="362"/>
      <c r="Q501" s="163"/>
      <c r="R501" s="220">
        <v>15374</v>
      </c>
      <c r="S501" s="223">
        <v>0.57173670509483077</v>
      </c>
      <c r="T501" s="163"/>
      <c r="U501" s="217"/>
      <c r="V501" s="222"/>
      <c r="W501" s="163"/>
      <c r="X501" s="351"/>
      <c r="Y501" s="288"/>
      <c r="Z501" s="163"/>
      <c r="AA501" s="365">
        <v>26890</v>
      </c>
      <c r="AB501" s="223">
        <v>0.755</v>
      </c>
      <c r="AC501" s="163"/>
      <c r="AD501" s="163"/>
      <c r="AE501" s="163"/>
      <c r="AF501" s="163"/>
      <c r="AG501" s="163"/>
      <c r="AH501" s="163"/>
      <c r="AI501" s="163"/>
      <c r="AJ501" s="163"/>
      <c r="AK501" s="163"/>
      <c r="AL501" s="163"/>
      <c r="AM501" s="163"/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  <c r="DK501" s="163"/>
      <c r="DL501" s="163"/>
      <c r="DM501" s="163"/>
      <c r="DN501" s="163"/>
      <c r="DO501" s="163"/>
      <c r="DP501" s="163"/>
      <c r="DQ501" s="163"/>
      <c r="DR501" s="163"/>
      <c r="DS501" s="163"/>
      <c r="DT501" s="163"/>
      <c r="DU501" s="163"/>
      <c r="DV501" s="163"/>
      <c r="DW501" s="163"/>
      <c r="DX501" s="163"/>
      <c r="DY501" s="163"/>
      <c r="DZ501" s="163"/>
      <c r="EA501" s="163"/>
      <c r="EB501" s="163"/>
      <c r="EC501" s="163"/>
      <c r="ED501" s="163"/>
      <c r="EE501" s="163"/>
      <c r="EF501" s="163"/>
      <c r="EG501" s="163"/>
      <c r="EH501" s="163"/>
      <c r="EI501" s="163"/>
      <c r="EJ501" s="163"/>
      <c r="EK501" s="163"/>
      <c r="EL501" s="163"/>
      <c r="EM501" s="163"/>
      <c r="EN501" s="163"/>
      <c r="EO501" s="163"/>
      <c r="EP501" s="163"/>
      <c r="EQ501" s="163"/>
      <c r="ER501" s="163"/>
      <c r="ES501" s="163"/>
      <c r="ET501" s="163"/>
      <c r="EU501" s="163"/>
      <c r="EV501" s="163"/>
      <c r="EW501" s="163"/>
      <c r="EX501" s="163"/>
      <c r="EY501" s="163"/>
      <c r="EZ501" s="163"/>
      <c r="FA501" s="163"/>
    </row>
    <row r="502" spans="2:157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352">
        <v>42166</v>
      </c>
      <c r="H502" s="163"/>
      <c r="I502" s="217">
        <v>15801</v>
      </c>
      <c r="J502" s="222">
        <v>0.46749903843308971</v>
      </c>
      <c r="K502" s="163"/>
      <c r="L502" s="363"/>
      <c r="M502" s="223"/>
      <c r="N502" s="163"/>
      <c r="O502" s="217">
        <v>6389</v>
      </c>
      <c r="P502" s="222">
        <v>0.18902926122074618</v>
      </c>
      <c r="Q502" s="163"/>
      <c r="R502" s="220">
        <v>11609</v>
      </c>
      <c r="S502" s="223">
        <v>0.34347170034616409</v>
      </c>
      <c r="T502" s="163"/>
      <c r="U502" s="217"/>
      <c r="V502" s="222"/>
      <c r="W502" s="163"/>
      <c r="X502" s="351"/>
      <c r="Y502" s="288"/>
      <c r="Z502" s="163"/>
      <c r="AA502" s="365">
        <v>33799</v>
      </c>
      <c r="AB502" s="223">
        <v>0.80200000000000005</v>
      </c>
      <c r="AC502" s="163"/>
      <c r="AD502" s="163"/>
      <c r="AE502" s="163"/>
      <c r="AF502" s="163"/>
      <c r="AG502" s="163"/>
      <c r="AH502" s="163"/>
      <c r="AI502" s="163"/>
      <c r="AJ502" s="163"/>
      <c r="AK502" s="163"/>
      <c r="AL502" s="163"/>
      <c r="AM502" s="163"/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  <c r="DK502" s="163"/>
      <c r="DL502" s="163"/>
      <c r="DM502" s="163"/>
      <c r="DN502" s="163"/>
      <c r="DO502" s="163"/>
      <c r="DP502" s="163"/>
      <c r="DQ502" s="163"/>
      <c r="DR502" s="163"/>
      <c r="DS502" s="163"/>
      <c r="DT502" s="163"/>
      <c r="DU502" s="163"/>
      <c r="DV502" s="163"/>
      <c r="DW502" s="163"/>
      <c r="DX502" s="163"/>
      <c r="DY502" s="163"/>
      <c r="DZ502" s="163"/>
      <c r="EA502" s="163"/>
      <c r="EB502" s="163"/>
      <c r="EC502" s="163"/>
      <c r="ED502" s="163"/>
      <c r="EE502" s="163"/>
      <c r="EF502" s="163"/>
      <c r="EG502" s="163"/>
      <c r="EH502" s="163"/>
      <c r="EI502" s="163"/>
      <c r="EJ502" s="163"/>
      <c r="EK502" s="163"/>
      <c r="EL502" s="163"/>
      <c r="EM502" s="163"/>
      <c r="EN502" s="163"/>
      <c r="EO502" s="163"/>
      <c r="EP502" s="163"/>
      <c r="EQ502" s="163"/>
      <c r="ER502" s="163"/>
      <c r="ES502" s="163"/>
      <c r="ET502" s="163"/>
      <c r="EU502" s="163"/>
      <c r="EV502" s="163"/>
      <c r="EW502" s="163"/>
      <c r="EX502" s="163"/>
      <c r="EY502" s="163"/>
      <c r="EZ502" s="163"/>
      <c r="FA502" s="163"/>
    </row>
    <row r="503" spans="2:157" s="30" customFormat="1">
      <c r="B503" s="367">
        <v>537</v>
      </c>
      <c r="C503" s="213">
        <v>1</v>
      </c>
      <c r="D503" s="213" t="s">
        <v>2019</v>
      </c>
      <c r="E503" s="213"/>
      <c r="F503" s="213" t="s">
        <v>1</v>
      </c>
      <c r="G503" s="241">
        <v>46996</v>
      </c>
      <c r="H503" s="213"/>
      <c r="I503" s="228"/>
      <c r="J503" s="235"/>
      <c r="K503" s="213"/>
      <c r="L503" s="366"/>
      <c r="M503" s="235"/>
      <c r="N503" s="213"/>
      <c r="O503" s="228"/>
      <c r="P503" s="367"/>
      <c r="Q503" s="213"/>
      <c r="R503" s="228">
        <v>-1</v>
      </c>
      <c r="S503" s="235"/>
      <c r="T503" s="213"/>
      <c r="U503" s="228"/>
      <c r="V503" s="235"/>
      <c r="W503" s="213"/>
      <c r="X503" s="368"/>
      <c r="Y503" s="367"/>
      <c r="Z503" s="213"/>
      <c r="AA503" s="369">
        <v>-1</v>
      </c>
      <c r="AB503" s="235"/>
      <c r="AC503" s="213"/>
      <c r="AD503" s="163"/>
      <c r="AE503" s="163"/>
      <c r="AF503" s="163"/>
      <c r="AG503" s="163"/>
      <c r="AH503" s="163"/>
      <c r="AI503" s="163"/>
      <c r="AJ503" s="163"/>
      <c r="AK503" s="163"/>
      <c r="AL503" s="163"/>
      <c r="AM503" s="163"/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  <c r="DK503" s="163"/>
      <c r="DL503" s="163"/>
      <c r="DM503" s="163"/>
      <c r="DN503" s="163"/>
      <c r="DO503" s="163"/>
      <c r="DP503" s="163"/>
      <c r="DQ503" s="163"/>
      <c r="DR503" s="163"/>
      <c r="DS503" s="163"/>
      <c r="DT503" s="163"/>
      <c r="DU503" s="163"/>
      <c r="DV503" s="163"/>
      <c r="DW503" s="163"/>
      <c r="DX503" s="163"/>
      <c r="DY503" s="163"/>
      <c r="DZ503" s="163"/>
      <c r="EA503" s="163"/>
      <c r="EB503" s="163"/>
      <c r="EC503" s="163"/>
      <c r="ED503" s="163"/>
      <c r="EE503" s="163"/>
      <c r="EF503" s="163"/>
      <c r="EG503" s="163"/>
      <c r="EH503" s="163"/>
      <c r="EI503" s="163"/>
      <c r="EJ503" s="163"/>
      <c r="EK503" s="163"/>
      <c r="EL503" s="163"/>
      <c r="EM503" s="163"/>
      <c r="EN503" s="163"/>
      <c r="EO503" s="163"/>
      <c r="EP503" s="163"/>
      <c r="EQ503" s="163"/>
      <c r="ER503" s="163"/>
      <c r="ES503" s="163"/>
      <c r="ET503" s="163"/>
      <c r="EU503" s="163"/>
      <c r="EV503" s="163"/>
      <c r="EW503" s="163"/>
      <c r="EX503" s="163"/>
      <c r="EY503" s="163"/>
      <c r="EZ503" s="163"/>
      <c r="FA503" s="163"/>
    </row>
    <row r="504" spans="2:157" s="30" customFormat="1">
      <c r="B504" s="367">
        <v>538</v>
      </c>
      <c r="C504" s="213">
        <v>1</v>
      </c>
      <c r="D504" s="213" t="s">
        <v>2020</v>
      </c>
      <c r="E504" s="213"/>
      <c r="F504" s="213" t="s">
        <v>1</v>
      </c>
      <c r="G504" s="241">
        <v>40801</v>
      </c>
      <c r="H504" s="213"/>
      <c r="I504" s="228"/>
      <c r="J504" s="235"/>
      <c r="K504" s="213"/>
      <c r="L504" s="366"/>
      <c r="M504" s="235"/>
      <c r="N504" s="213"/>
      <c r="O504" s="228"/>
      <c r="P504" s="367"/>
      <c r="Q504" s="213"/>
      <c r="R504" s="228">
        <v>-1</v>
      </c>
      <c r="S504" s="235"/>
      <c r="T504" s="213"/>
      <c r="U504" s="228"/>
      <c r="V504" s="235"/>
      <c r="W504" s="213"/>
      <c r="X504" s="368"/>
      <c r="Y504" s="367"/>
      <c r="Z504" s="213"/>
      <c r="AA504" s="369">
        <v>-1</v>
      </c>
      <c r="AB504" s="235"/>
      <c r="AC504" s="213"/>
      <c r="AD504" s="163"/>
      <c r="AE504" s="163"/>
      <c r="AF504" s="163"/>
      <c r="AG504" s="163"/>
      <c r="AH504" s="163"/>
      <c r="AI504" s="163"/>
      <c r="AJ504" s="163"/>
      <c r="AK504" s="163"/>
      <c r="AL504" s="163"/>
      <c r="AM504" s="163"/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  <c r="BD504" s="163"/>
      <c r="BE504" s="163"/>
      <c r="BF504" s="163"/>
      <c r="BG504" s="163"/>
      <c r="BH504" s="16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  <c r="DK504" s="163"/>
      <c r="DL504" s="163"/>
      <c r="DM504" s="163"/>
      <c r="DN504" s="163"/>
      <c r="DO504" s="163"/>
      <c r="DP504" s="163"/>
      <c r="DQ504" s="163"/>
      <c r="DR504" s="163"/>
      <c r="DS504" s="163"/>
      <c r="DT504" s="163"/>
      <c r="DU504" s="163"/>
      <c r="DV504" s="163"/>
      <c r="DW504" s="163"/>
      <c r="DX504" s="163"/>
      <c r="DY504" s="163"/>
      <c r="DZ504" s="163"/>
      <c r="EA504" s="163"/>
      <c r="EB504" s="163"/>
      <c r="EC504" s="163"/>
      <c r="ED504" s="163"/>
      <c r="EE504" s="163"/>
      <c r="EF504" s="163"/>
      <c r="EG504" s="163"/>
      <c r="EH504" s="163"/>
      <c r="EI504" s="163"/>
      <c r="EJ504" s="163"/>
      <c r="EK504" s="163"/>
      <c r="EL504" s="163"/>
      <c r="EM504" s="163"/>
      <c r="EN504" s="163"/>
      <c r="EO504" s="163"/>
      <c r="EP504" s="163"/>
      <c r="EQ504" s="163"/>
      <c r="ER504" s="163"/>
      <c r="ES504" s="163"/>
      <c r="ET504" s="163"/>
      <c r="EU504" s="163"/>
      <c r="EV504" s="163"/>
      <c r="EW504" s="163"/>
      <c r="EX504" s="163"/>
      <c r="EY504" s="163"/>
      <c r="EZ504" s="163"/>
      <c r="FA504" s="163"/>
    </row>
    <row r="505" spans="2:157">
      <c r="B505" s="288">
        <v>539</v>
      </c>
      <c r="C505" s="163">
        <v>1</v>
      </c>
      <c r="D505" s="163" t="s">
        <v>2021</v>
      </c>
      <c r="E505" s="163"/>
      <c r="F505" s="163" t="s">
        <v>1</v>
      </c>
      <c r="G505" s="352">
        <v>41099</v>
      </c>
      <c r="H505" s="163"/>
      <c r="I505" s="217">
        <v>14425</v>
      </c>
      <c r="J505" s="222">
        <v>0.44078103037340344</v>
      </c>
      <c r="K505" s="163"/>
      <c r="L505" s="363"/>
      <c r="M505" s="223"/>
      <c r="N505" s="163"/>
      <c r="O505" s="217"/>
      <c r="P505" s="362"/>
      <c r="Q505" s="163"/>
      <c r="R505" s="220">
        <v>18301</v>
      </c>
      <c r="S505" s="223">
        <v>0.55921896962659656</v>
      </c>
      <c r="T505" s="163"/>
      <c r="U505" s="217"/>
      <c r="V505" s="222"/>
      <c r="W505" s="163"/>
      <c r="X505" s="351"/>
      <c r="Y505" s="288"/>
      <c r="Z505" s="163"/>
      <c r="AA505" s="365">
        <v>32726</v>
      </c>
      <c r="AB505" s="223">
        <v>0.79599999999999993</v>
      </c>
      <c r="AC505" s="163"/>
      <c r="AD505" s="163"/>
      <c r="AE505" s="163"/>
      <c r="AF505" s="163"/>
      <c r="AG505" s="163"/>
      <c r="AH505" s="163"/>
      <c r="AI505" s="163"/>
      <c r="AJ505" s="163"/>
      <c r="AK505" s="163"/>
      <c r="AL505" s="163"/>
      <c r="AM505" s="163"/>
      <c r="AN505" s="163"/>
      <c r="AO505" s="163"/>
      <c r="AP505" s="163"/>
      <c r="AQ505" s="163"/>
      <c r="AR505" s="163"/>
      <c r="AS505" s="163"/>
      <c r="AT505" s="163"/>
      <c r="AU505" s="163"/>
      <c r="AV505" s="163"/>
      <c r="AW505" s="163"/>
      <c r="AX505" s="163"/>
      <c r="AY505" s="163"/>
      <c r="AZ505" s="163"/>
      <c r="BA505" s="163"/>
      <c r="BB505" s="163"/>
      <c r="BC505" s="163"/>
      <c r="BD505" s="163"/>
      <c r="BE505" s="163"/>
      <c r="BF505" s="163"/>
      <c r="BG505" s="163"/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  <c r="DK505" s="163"/>
      <c r="DL505" s="163"/>
      <c r="DM505" s="163"/>
      <c r="DN505" s="163"/>
      <c r="DO505" s="163"/>
      <c r="DP505" s="163"/>
      <c r="DQ505" s="163"/>
      <c r="DR505" s="163"/>
      <c r="DS505" s="163"/>
      <c r="DT505" s="163"/>
      <c r="DU505" s="163"/>
      <c r="DV505" s="163"/>
      <c r="DW505" s="163"/>
      <c r="DX505" s="163"/>
      <c r="DY505" s="163"/>
      <c r="DZ505" s="163"/>
      <c r="EA505" s="163"/>
      <c r="EB505" s="163"/>
      <c r="EC505" s="163"/>
      <c r="ED505" s="163"/>
      <c r="EE505" s="163"/>
      <c r="EF505" s="163"/>
      <c r="EG505" s="163"/>
      <c r="EH505" s="163"/>
      <c r="EI505" s="163"/>
      <c r="EJ505" s="163"/>
      <c r="EK505" s="163"/>
      <c r="EL505" s="163"/>
      <c r="EM505" s="163"/>
      <c r="EN505" s="163"/>
      <c r="EO505" s="163"/>
      <c r="EP505" s="163"/>
      <c r="EQ505" s="163"/>
      <c r="ER505" s="163"/>
      <c r="ES505" s="163"/>
      <c r="ET505" s="163"/>
      <c r="EU505" s="163"/>
      <c r="EV505" s="163"/>
      <c r="EW505" s="163"/>
      <c r="EX505" s="163"/>
      <c r="EY505" s="163"/>
      <c r="EZ505" s="163"/>
      <c r="FA505" s="163"/>
    </row>
    <row r="506" spans="2:157">
      <c r="B506" s="288">
        <v>540</v>
      </c>
      <c r="C506" s="163">
        <v>1</v>
      </c>
      <c r="D506" s="163" t="s">
        <v>2022</v>
      </c>
      <c r="E506" s="163"/>
      <c r="F506" s="163" t="s">
        <v>1</v>
      </c>
      <c r="G506" s="352">
        <v>23013</v>
      </c>
      <c r="H506" s="163"/>
      <c r="I506" s="217">
        <v>3677</v>
      </c>
      <c r="J506" s="222">
        <v>0.19053787957301274</v>
      </c>
      <c r="K506" s="163"/>
      <c r="L506" s="363"/>
      <c r="M506" s="223"/>
      <c r="N506" s="163"/>
      <c r="O506" s="217">
        <v>9228</v>
      </c>
      <c r="P506" s="222">
        <v>0.47818426779977202</v>
      </c>
      <c r="Q506" s="163"/>
      <c r="R506" s="220">
        <v>6393</v>
      </c>
      <c r="S506" s="223">
        <v>0.33127785262721526</v>
      </c>
      <c r="T506" s="163"/>
      <c r="U506" s="217"/>
      <c r="V506" s="222"/>
      <c r="W506" s="163"/>
      <c r="X506" s="351"/>
      <c r="Y506" s="288"/>
      <c r="Z506" s="163"/>
      <c r="AA506" s="365">
        <v>19298</v>
      </c>
      <c r="AB506" s="223">
        <v>0.83900000000000008</v>
      </c>
      <c r="AC506" s="163"/>
      <c r="AD506" s="163"/>
      <c r="AE506" s="163"/>
      <c r="AF506" s="163"/>
      <c r="AG506" s="163"/>
      <c r="AH506" s="163"/>
      <c r="AI506" s="163"/>
      <c r="AJ506" s="163"/>
      <c r="AK506" s="163"/>
      <c r="AL506" s="163"/>
      <c r="AM506" s="163"/>
      <c r="AN506" s="163"/>
      <c r="AO506" s="163"/>
      <c r="AP506" s="163"/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  <c r="DK506" s="163"/>
      <c r="DL506" s="163"/>
      <c r="DM506" s="163"/>
      <c r="DN506" s="163"/>
      <c r="DO506" s="163"/>
      <c r="DP506" s="163"/>
      <c r="DQ506" s="163"/>
      <c r="DR506" s="163"/>
      <c r="DS506" s="163"/>
      <c r="DT506" s="163"/>
      <c r="DU506" s="163"/>
      <c r="DV506" s="163"/>
      <c r="DW506" s="163"/>
      <c r="DX506" s="163"/>
      <c r="DY506" s="163"/>
      <c r="DZ506" s="163"/>
      <c r="EA506" s="163"/>
      <c r="EB506" s="163"/>
      <c r="EC506" s="163"/>
      <c r="ED506" s="163"/>
      <c r="EE506" s="163"/>
      <c r="EF506" s="163"/>
      <c r="EG506" s="163"/>
      <c r="EH506" s="163"/>
      <c r="EI506" s="163"/>
      <c r="EJ506" s="163"/>
      <c r="EK506" s="163"/>
      <c r="EL506" s="163"/>
      <c r="EM506" s="163"/>
      <c r="EN506" s="163"/>
      <c r="EO506" s="163"/>
      <c r="EP506" s="163"/>
      <c r="EQ506" s="163"/>
      <c r="ER506" s="163"/>
      <c r="ES506" s="163"/>
      <c r="ET506" s="163"/>
      <c r="EU506" s="163"/>
      <c r="EV506" s="163"/>
      <c r="EW506" s="163"/>
      <c r="EX506" s="163"/>
      <c r="EY506" s="163"/>
      <c r="EZ506" s="163"/>
      <c r="FA506" s="163"/>
    </row>
    <row r="507" spans="2:157" s="30" customFormat="1">
      <c r="B507" s="367">
        <v>541</v>
      </c>
      <c r="C507" s="213">
        <v>1</v>
      </c>
      <c r="D507" s="213" t="s">
        <v>2023</v>
      </c>
      <c r="E507" s="213"/>
      <c r="F507" s="213" t="s">
        <v>1</v>
      </c>
      <c r="G507" s="241">
        <v>34046</v>
      </c>
      <c r="H507" s="213"/>
      <c r="I507" s="228"/>
      <c r="J507" s="235"/>
      <c r="K507" s="213"/>
      <c r="L507" s="366"/>
      <c r="M507" s="235"/>
      <c r="N507" s="213"/>
      <c r="O507" s="228"/>
      <c r="P507" s="367"/>
      <c r="Q507" s="213"/>
      <c r="R507" s="228">
        <v>-1</v>
      </c>
      <c r="S507" s="235"/>
      <c r="T507" s="213"/>
      <c r="U507" s="228"/>
      <c r="V507" s="235"/>
      <c r="W507" s="213"/>
      <c r="X507" s="368"/>
      <c r="Y507" s="367"/>
      <c r="Z507" s="213"/>
      <c r="AA507" s="369">
        <v>-1</v>
      </c>
      <c r="AB507" s="235"/>
      <c r="AC507" s="213"/>
      <c r="AD507" s="163"/>
      <c r="AE507" s="163"/>
      <c r="AF507" s="163"/>
      <c r="AG507" s="163"/>
      <c r="AH507" s="163"/>
      <c r="AI507" s="163"/>
      <c r="AJ507" s="163"/>
      <c r="AK507" s="163"/>
      <c r="AL507" s="163"/>
      <c r="AM507" s="163"/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  <c r="BD507" s="163"/>
      <c r="BE507" s="163"/>
      <c r="BF507" s="163"/>
      <c r="BG507" s="163"/>
      <c r="BH507" s="16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  <c r="DK507" s="163"/>
      <c r="DL507" s="163"/>
      <c r="DM507" s="163"/>
      <c r="DN507" s="163"/>
      <c r="DO507" s="163"/>
      <c r="DP507" s="163"/>
      <c r="DQ507" s="163"/>
      <c r="DR507" s="163"/>
      <c r="DS507" s="163"/>
      <c r="DT507" s="163"/>
      <c r="DU507" s="163"/>
      <c r="DV507" s="163"/>
      <c r="DW507" s="163"/>
      <c r="DX507" s="163"/>
      <c r="DY507" s="163"/>
      <c r="DZ507" s="163"/>
      <c r="EA507" s="163"/>
      <c r="EB507" s="163"/>
      <c r="EC507" s="163"/>
      <c r="ED507" s="163"/>
      <c r="EE507" s="163"/>
      <c r="EF507" s="163"/>
      <c r="EG507" s="163"/>
      <c r="EH507" s="163"/>
      <c r="EI507" s="163"/>
      <c r="EJ507" s="163"/>
      <c r="EK507" s="163"/>
      <c r="EL507" s="163"/>
      <c r="EM507" s="163"/>
      <c r="EN507" s="163"/>
      <c r="EO507" s="163"/>
      <c r="EP507" s="163"/>
      <c r="EQ507" s="163"/>
      <c r="ER507" s="163"/>
      <c r="ES507" s="163"/>
      <c r="ET507" s="163"/>
      <c r="EU507" s="163"/>
      <c r="EV507" s="163"/>
      <c r="EW507" s="163"/>
      <c r="EX507" s="163"/>
      <c r="EY507" s="163"/>
      <c r="EZ507" s="163"/>
      <c r="FA507" s="163"/>
    </row>
    <row r="508" spans="2:157" s="30" customFormat="1">
      <c r="B508" s="367">
        <v>542</v>
      </c>
      <c r="C508" s="213">
        <v>1</v>
      </c>
      <c r="D508" s="213" t="s">
        <v>2024</v>
      </c>
      <c r="E508" s="213"/>
      <c r="F508" s="213" t="s">
        <v>1</v>
      </c>
      <c r="G508" s="241">
        <v>35909</v>
      </c>
      <c r="H508" s="213"/>
      <c r="I508" s="228"/>
      <c r="J508" s="235"/>
      <c r="K508" s="213"/>
      <c r="L508" s="366"/>
      <c r="M508" s="235"/>
      <c r="N508" s="213"/>
      <c r="O508" s="228"/>
      <c r="P508" s="367"/>
      <c r="Q508" s="213"/>
      <c r="R508" s="228">
        <v>-1</v>
      </c>
      <c r="S508" s="235"/>
      <c r="T508" s="213"/>
      <c r="U508" s="228"/>
      <c r="V508" s="235"/>
      <c r="W508" s="213"/>
      <c r="X508" s="368"/>
      <c r="Y508" s="367"/>
      <c r="Z508" s="213"/>
      <c r="AA508" s="369">
        <v>-1</v>
      </c>
      <c r="AB508" s="235"/>
      <c r="AC508" s="213"/>
      <c r="AD508" s="163"/>
      <c r="AE508" s="163"/>
      <c r="AF508" s="163"/>
      <c r="AG508" s="163"/>
      <c r="AH508" s="163"/>
      <c r="AI508" s="163"/>
      <c r="AJ508" s="163"/>
      <c r="AK508" s="163"/>
      <c r="AL508" s="163"/>
      <c r="AM508" s="163"/>
      <c r="AN508" s="163"/>
      <c r="AO508" s="163"/>
      <c r="AP508" s="163"/>
      <c r="AQ508" s="163"/>
      <c r="AR508" s="163"/>
      <c r="AS508" s="163"/>
      <c r="AT508" s="163"/>
      <c r="AU508" s="163"/>
      <c r="AV508" s="163"/>
      <c r="AW508" s="163"/>
      <c r="AX508" s="163"/>
      <c r="AY508" s="163"/>
      <c r="AZ508" s="163"/>
      <c r="BA508" s="163"/>
      <c r="BB508" s="163"/>
      <c r="BC508" s="163"/>
      <c r="BD508" s="163"/>
      <c r="BE508" s="163"/>
      <c r="BF508" s="163"/>
      <c r="BG508" s="163"/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  <c r="DK508" s="163"/>
      <c r="DL508" s="163"/>
      <c r="DM508" s="163"/>
      <c r="DN508" s="163"/>
      <c r="DO508" s="163"/>
      <c r="DP508" s="163"/>
      <c r="DQ508" s="163"/>
      <c r="DR508" s="163"/>
      <c r="DS508" s="163"/>
      <c r="DT508" s="163"/>
      <c r="DU508" s="163"/>
      <c r="DV508" s="163"/>
      <c r="DW508" s="163"/>
      <c r="DX508" s="163"/>
      <c r="DY508" s="163"/>
      <c r="DZ508" s="163"/>
      <c r="EA508" s="163"/>
      <c r="EB508" s="163"/>
      <c r="EC508" s="163"/>
      <c r="ED508" s="163"/>
      <c r="EE508" s="163"/>
      <c r="EF508" s="163"/>
      <c r="EG508" s="163"/>
      <c r="EH508" s="163"/>
      <c r="EI508" s="163"/>
      <c r="EJ508" s="163"/>
      <c r="EK508" s="163"/>
      <c r="EL508" s="163"/>
      <c r="EM508" s="163"/>
      <c r="EN508" s="163"/>
      <c r="EO508" s="163"/>
      <c r="EP508" s="163"/>
      <c r="EQ508" s="163"/>
      <c r="ER508" s="163"/>
      <c r="ES508" s="163"/>
      <c r="ET508" s="163"/>
      <c r="EU508" s="163"/>
      <c r="EV508" s="163"/>
      <c r="EW508" s="163"/>
      <c r="EX508" s="163"/>
      <c r="EY508" s="163"/>
      <c r="EZ508" s="163"/>
      <c r="FA508" s="163"/>
    </row>
    <row r="509" spans="2:157" s="30" customFormat="1">
      <c r="B509" s="367">
        <v>543</v>
      </c>
      <c r="C509" s="213">
        <v>1</v>
      </c>
      <c r="D509" s="213" t="s">
        <v>2025</v>
      </c>
      <c r="E509" s="213"/>
      <c r="F509" s="213" t="s">
        <v>1</v>
      </c>
      <c r="G509" s="241">
        <v>33662</v>
      </c>
      <c r="H509" s="213"/>
      <c r="I509" s="228"/>
      <c r="J509" s="235"/>
      <c r="K509" s="213"/>
      <c r="L509" s="366"/>
      <c r="M509" s="235"/>
      <c r="N509" s="213"/>
      <c r="O509" s="228"/>
      <c r="P509" s="367"/>
      <c r="Q509" s="213"/>
      <c r="R509" s="228">
        <v>-1</v>
      </c>
      <c r="S509" s="235"/>
      <c r="T509" s="213"/>
      <c r="U509" s="228"/>
      <c r="V509" s="235"/>
      <c r="W509" s="213"/>
      <c r="X509" s="368"/>
      <c r="Y509" s="367"/>
      <c r="Z509" s="213"/>
      <c r="AA509" s="369">
        <v>-1</v>
      </c>
      <c r="AB509" s="235"/>
      <c r="AC509" s="213"/>
      <c r="AD509" s="163"/>
      <c r="AE509" s="163"/>
      <c r="AF509" s="163"/>
      <c r="AG509" s="163"/>
      <c r="AH509" s="163"/>
      <c r="AI509" s="163"/>
      <c r="AJ509" s="163"/>
      <c r="AK509" s="163"/>
      <c r="AL509" s="163"/>
      <c r="AM509" s="163"/>
      <c r="AN509" s="163"/>
      <c r="AO509" s="163"/>
      <c r="AP509" s="163"/>
      <c r="AQ509" s="163"/>
      <c r="AR509" s="163"/>
      <c r="AS509" s="163"/>
      <c r="AT509" s="163"/>
      <c r="AU509" s="163"/>
      <c r="AV509" s="163"/>
      <c r="AW509" s="163"/>
      <c r="AX509" s="163"/>
      <c r="AY509" s="163"/>
      <c r="AZ509" s="163"/>
      <c r="BA509" s="163"/>
      <c r="BB509" s="163"/>
      <c r="BC509" s="163"/>
      <c r="BD509" s="163"/>
      <c r="BE509" s="163"/>
      <c r="BF509" s="163"/>
      <c r="BG509" s="163"/>
      <c r="BH509" s="16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  <c r="DK509" s="163"/>
      <c r="DL509" s="163"/>
      <c r="DM509" s="163"/>
      <c r="DN509" s="163"/>
      <c r="DO509" s="163"/>
      <c r="DP509" s="163"/>
      <c r="DQ509" s="163"/>
      <c r="DR509" s="163"/>
      <c r="DS509" s="163"/>
      <c r="DT509" s="163"/>
      <c r="DU509" s="163"/>
      <c r="DV509" s="163"/>
      <c r="DW509" s="163"/>
      <c r="DX509" s="163"/>
      <c r="DY509" s="163"/>
      <c r="DZ509" s="163"/>
      <c r="EA509" s="163"/>
      <c r="EB509" s="163"/>
      <c r="EC509" s="163"/>
      <c r="ED509" s="163"/>
      <c r="EE509" s="163"/>
      <c r="EF509" s="163"/>
      <c r="EG509" s="163"/>
      <c r="EH509" s="163"/>
      <c r="EI509" s="163"/>
      <c r="EJ509" s="163"/>
      <c r="EK509" s="163"/>
      <c r="EL509" s="163"/>
      <c r="EM509" s="163"/>
      <c r="EN509" s="163"/>
      <c r="EO509" s="163"/>
      <c r="EP509" s="163"/>
      <c r="EQ509" s="163"/>
      <c r="ER509" s="163"/>
      <c r="ES509" s="163"/>
      <c r="ET509" s="163"/>
      <c r="EU509" s="163"/>
      <c r="EV509" s="163"/>
      <c r="EW509" s="163"/>
      <c r="EX509" s="163"/>
      <c r="EY509" s="163"/>
      <c r="EZ509" s="163"/>
      <c r="FA509" s="163"/>
    </row>
    <row r="510" spans="2:157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352">
        <v>31031</v>
      </c>
      <c r="H510" s="163"/>
      <c r="I510" s="217">
        <v>16510</v>
      </c>
      <c r="J510" s="222">
        <v>0.71848209234518479</v>
      </c>
      <c r="K510" s="163"/>
      <c r="L510" s="363"/>
      <c r="M510" s="223"/>
      <c r="N510" s="163"/>
      <c r="O510" s="217"/>
      <c r="P510" s="362"/>
      <c r="Q510" s="163"/>
      <c r="R510" s="220">
        <v>6469</v>
      </c>
      <c r="S510" s="223">
        <v>0.28151790765481527</v>
      </c>
      <c r="T510" s="163"/>
      <c r="U510" s="217"/>
      <c r="V510" s="222"/>
      <c r="W510" s="163"/>
      <c r="X510" s="351"/>
      <c r="Y510" s="288"/>
      <c r="Z510" s="163"/>
      <c r="AA510" s="365">
        <v>22979</v>
      </c>
      <c r="AB510" s="223">
        <v>0.74099999999999999</v>
      </c>
      <c r="AC510" s="163"/>
      <c r="AD510" s="163"/>
      <c r="AE510" s="163"/>
      <c r="AF510" s="163"/>
      <c r="AG510" s="163"/>
      <c r="AH510" s="163"/>
      <c r="AI510" s="163"/>
      <c r="AJ510" s="163"/>
      <c r="AK510" s="163"/>
      <c r="AL510" s="163"/>
      <c r="AM510" s="163"/>
      <c r="AN510" s="163"/>
      <c r="AO510" s="163"/>
      <c r="AP510" s="163"/>
      <c r="AQ510" s="163"/>
      <c r="AR510" s="163"/>
      <c r="AS510" s="163"/>
      <c r="AT510" s="163"/>
      <c r="AU510" s="163"/>
      <c r="AV510" s="163"/>
      <c r="AW510" s="163"/>
      <c r="AX510" s="163"/>
      <c r="AY510" s="163"/>
      <c r="AZ510" s="163"/>
      <c r="BA510" s="163"/>
      <c r="BB510" s="163"/>
      <c r="BC510" s="163"/>
      <c r="BD510" s="163"/>
      <c r="BE510" s="163"/>
      <c r="BF510" s="163"/>
      <c r="BG510" s="163"/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  <c r="DK510" s="163"/>
      <c r="DL510" s="163"/>
      <c r="DM510" s="163"/>
      <c r="DN510" s="163"/>
      <c r="DO510" s="163"/>
      <c r="DP510" s="163"/>
      <c r="DQ510" s="163"/>
      <c r="DR510" s="163"/>
      <c r="DS510" s="163"/>
      <c r="DT510" s="163"/>
      <c r="DU510" s="163"/>
      <c r="DV510" s="163"/>
      <c r="DW510" s="163"/>
      <c r="DX510" s="163"/>
      <c r="DY510" s="163"/>
      <c r="DZ510" s="163"/>
      <c r="EA510" s="163"/>
      <c r="EB510" s="163"/>
      <c r="EC510" s="163"/>
      <c r="ED510" s="163"/>
      <c r="EE510" s="163"/>
      <c r="EF510" s="163"/>
      <c r="EG510" s="163"/>
      <c r="EH510" s="163"/>
      <c r="EI510" s="163"/>
      <c r="EJ510" s="163"/>
      <c r="EK510" s="163"/>
      <c r="EL510" s="163"/>
      <c r="EM510" s="163"/>
      <c r="EN510" s="163"/>
      <c r="EO510" s="163"/>
      <c r="EP510" s="163"/>
      <c r="EQ510" s="163"/>
      <c r="ER510" s="163"/>
      <c r="ES510" s="163"/>
      <c r="ET510" s="163"/>
      <c r="EU510" s="163"/>
      <c r="EV510" s="163"/>
      <c r="EW510" s="163"/>
      <c r="EX510" s="163"/>
      <c r="EY510" s="163"/>
      <c r="EZ510" s="163"/>
      <c r="FA510" s="163"/>
    </row>
    <row r="511" spans="2:157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352">
        <v>34587</v>
      </c>
      <c r="H511" s="163"/>
      <c r="I511" s="217">
        <v>13831</v>
      </c>
      <c r="J511" s="222">
        <v>0.47351843609846278</v>
      </c>
      <c r="K511" s="163"/>
      <c r="L511" s="363"/>
      <c r="M511" s="223"/>
      <c r="N511" s="163"/>
      <c r="O511" s="217"/>
      <c r="P511" s="362"/>
      <c r="Q511" s="163"/>
      <c r="R511" s="220">
        <v>15378</v>
      </c>
      <c r="S511" s="223">
        <v>0.52648156390153722</v>
      </c>
      <c r="T511" s="163"/>
      <c r="U511" s="217"/>
      <c r="V511" s="222"/>
      <c r="W511" s="163"/>
      <c r="X511" s="351"/>
      <c r="Y511" s="288"/>
      <c r="Z511" s="163"/>
      <c r="AA511" s="365">
        <v>29209</v>
      </c>
      <c r="AB511" s="223">
        <v>0.84499999999999997</v>
      </c>
      <c r="AC511" s="163"/>
      <c r="AD511" s="163"/>
      <c r="AE511" s="163"/>
      <c r="AF511" s="163"/>
      <c r="AG511" s="163"/>
      <c r="AH511" s="163"/>
      <c r="AI511" s="163"/>
      <c r="AJ511" s="163"/>
      <c r="AK511" s="163"/>
      <c r="AL511" s="163"/>
      <c r="AM511" s="163"/>
      <c r="AN511" s="163"/>
      <c r="AO511" s="163"/>
      <c r="AP511" s="163"/>
      <c r="AQ511" s="163"/>
      <c r="AR511" s="163"/>
      <c r="AS511" s="163"/>
      <c r="AT511" s="163"/>
      <c r="AU511" s="163"/>
      <c r="AV511" s="163"/>
      <c r="AW511" s="163"/>
      <c r="AX511" s="163"/>
      <c r="AY511" s="163"/>
      <c r="AZ511" s="163"/>
      <c r="BA511" s="163"/>
      <c r="BB511" s="163"/>
      <c r="BC511" s="163"/>
      <c r="BD511" s="163"/>
      <c r="BE511" s="163"/>
      <c r="BF511" s="163"/>
      <c r="BG511" s="163"/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  <c r="DK511" s="163"/>
      <c r="DL511" s="163"/>
      <c r="DM511" s="163"/>
      <c r="DN511" s="163"/>
      <c r="DO511" s="163"/>
      <c r="DP511" s="163"/>
      <c r="DQ511" s="163"/>
      <c r="DR511" s="163"/>
      <c r="DS511" s="163"/>
      <c r="DT511" s="163"/>
      <c r="DU511" s="163"/>
      <c r="DV511" s="163"/>
      <c r="DW511" s="163"/>
      <c r="DX511" s="163"/>
      <c r="DY511" s="163"/>
      <c r="DZ511" s="163"/>
      <c r="EA511" s="163"/>
      <c r="EB511" s="163"/>
      <c r="EC511" s="163"/>
      <c r="ED511" s="163"/>
      <c r="EE511" s="163"/>
      <c r="EF511" s="163"/>
      <c r="EG511" s="163"/>
      <c r="EH511" s="163"/>
      <c r="EI511" s="163"/>
      <c r="EJ511" s="163"/>
      <c r="EK511" s="163"/>
      <c r="EL511" s="163"/>
      <c r="EM511" s="163"/>
      <c r="EN511" s="163"/>
      <c r="EO511" s="163"/>
      <c r="EP511" s="163"/>
      <c r="EQ511" s="163"/>
      <c r="ER511" s="163"/>
      <c r="ES511" s="163"/>
      <c r="ET511" s="163"/>
      <c r="EU511" s="163"/>
      <c r="EV511" s="163"/>
      <c r="EW511" s="163"/>
      <c r="EX511" s="163"/>
      <c r="EY511" s="163"/>
      <c r="EZ511" s="163"/>
      <c r="FA511" s="163"/>
    </row>
    <row r="512" spans="2:157">
      <c r="B512" s="288">
        <v>546</v>
      </c>
      <c r="C512" s="163">
        <v>1</v>
      </c>
      <c r="D512" s="163" t="s">
        <v>952</v>
      </c>
      <c r="E512" s="163"/>
      <c r="F512" s="163" t="s">
        <v>1</v>
      </c>
      <c r="G512" s="352">
        <v>24338</v>
      </c>
      <c r="H512" s="163"/>
      <c r="I512" s="217"/>
      <c r="J512" s="222"/>
      <c r="K512" s="163"/>
      <c r="L512" s="363"/>
      <c r="M512" s="223"/>
      <c r="N512" s="163"/>
      <c r="O512" s="217">
        <v>14942</v>
      </c>
      <c r="P512" s="222">
        <v>0.7731553347821587</v>
      </c>
      <c r="Q512" s="163"/>
      <c r="R512" s="220">
        <v>4384</v>
      </c>
      <c r="S512" s="223">
        <v>0.22684466521784125</v>
      </c>
      <c r="T512" s="163"/>
      <c r="U512" s="217"/>
      <c r="V512" s="222"/>
      <c r="W512" s="163"/>
      <c r="X512" s="351"/>
      <c r="Y512" s="288"/>
      <c r="Z512" s="163"/>
      <c r="AA512" s="365">
        <v>19326</v>
      </c>
      <c r="AB512" s="223">
        <v>0.79400000000000004</v>
      </c>
      <c r="AC512" s="163"/>
      <c r="AD512" s="163"/>
      <c r="AE512" s="163"/>
      <c r="AF512" s="163"/>
      <c r="AG512" s="163"/>
      <c r="AH512" s="163"/>
      <c r="AI512" s="163"/>
      <c r="AJ512" s="163"/>
      <c r="AK512" s="163"/>
      <c r="AL512" s="163"/>
      <c r="AM512" s="163"/>
      <c r="AN512" s="163"/>
      <c r="AO512" s="163"/>
      <c r="AP512" s="163"/>
      <c r="AQ512" s="163"/>
      <c r="AR512" s="163"/>
      <c r="AS512" s="163"/>
      <c r="AT512" s="163"/>
      <c r="AU512" s="163"/>
      <c r="AV512" s="163"/>
      <c r="AW512" s="163"/>
      <c r="AX512" s="163"/>
      <c r="AY512" s="163"/>
      <c r="AZ512" s="163"/>
      <c r="BA512" s="163"/>
      <c r="BB512" s="163"/>
      <c r="BC512" s="163"/>
      <c r="BD512" s="163"/>
      <c r="BE512" s="163"/>
      <c r="BF512" s="163"/>
      <c r="BG512" s="163"/>
      <c r="BH512" s="16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  <c r="DK512" s="163"/>
      <c r="DL512" s="163"/>
      <c r="DM512" s="163"/>
      <c r="DN512" s="163"/>
      <c r="DO512" s="163"/>
      <c r="DP512" s="163"/>
      <c r="DQ512" s="163"/>
      <c r="DR512" s="163"/>
      <c r="DS512" s="163"/>
      <c r="DT512" s="163"/>
      <c r="DU512" s="163"/>
      <c r="DV512" s="163"/>
      <c r="DW512" s="163"/>
      <c r="DX512" s="163"/>
      <c r="DY512" s="163"/>
      <c r="DZ512" s="163"/>
      <c r="EA512" s="163"/>
      <c r="EB512" s="163"/>
      <c r="EC512" s="163"/>
      <c r="ED512" s="163"/>
      <c r="EE512" s="163"/>
      <c r="EF512" s="163"/>
      <c r="EG512" s="163"/>
      <c r="EH512" s="163"/>
      <c r="EI512" s="163"/>
      <c r="EJ512" s="163"/>
      <c r="EK512" s="163"/>
      <c r="EL512" s="163"/>
      <c r="EM512" s="163"/>
      <c r="EN512" s="163"/>
      <c r="EO512" s="163"/>
      <c r="EP512" s="163"/>
      <c r="EQ512" s="163"/>
      <c r="ER512" s="163"/>
      <c r="ES512" s="163"/>
      <c r="ET512" s="163"/>
      <c r="EU512" s="163"/>
      <c r="EV512" s="163"/>
      <c r="EW512" s="163"/>
      <c r="EX512" s="163"/>
      <c r="EY512" s="163"/>
      <c r="EZ512" s="163"/>
      <c r="FA512" s="163"/>
    </row>
    <row r="513" spans="2:28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352">
        <v>44980</v>
      </c>
      <c r="H513" s="163"/>
      <c r="I513" s="217">
        <v>14575</v>
      </c>
      <c r="J513" s="222">
        <v>0.404019404019404</v>
      </c>
      <c r="K513" s="163"/>
      <c r="L513" s="363"/>
      <c r="M513" s="223"/>
      <c r="N513" s="163"/>
      <c r="O513" s="217">
        <v>13045</v>
      </c>
      <c r="P513" s="222">
        <v>0.36160776160776159</v>
      </c>
      <c r="Q513" s="163"/>
      <c r="R513" s="220">
        <v>8455</v>
      </c>
      <c r="S513" s="223">
        <v>0.23437283437283438</v>
      </c>
      <c r="T513" s="163"/>
      <c r="U513" s="217"/>
      <c r="V513" s="222"/>
      <c r="W513" s="163"/>
      <c r="X513" s="351"/>
      <c r="Y513" s="288"/>
      <c r="Z513" s="163"/>
      <c r="AA513" s="365">
        <v>36075</v>
      </c>
      <c r="AB513" s="223">
        <v>0.80200000000000005</v>
      </c>
    </row>
    <row r="514" spans="2:28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352">
        <v>33826</v>
      </c>
      <c r="H514" s="163"/>
      <c r="I514" s="217">
        <v>8545</v>
      </c>
      <c r="J514" s="222">
        <v>0.39208038909791687</v>
      </c>
      <c r="K514" s="163"/>
      <c r="L514" s="363"/>
      <c r="M514" s="223"/>
      <c r="N514" s="163"/>
      <c r="O514" s="217"/>
      <c r="P514" s="362"/>
      <c r="Q514" s="163"/>
      <c r="R514" s="220">
        <v>13249</v>
      </c>
      <c r="S514" s="223">
        <v>0.60791961090208313</v>
      </c>
      <c r="T514" s="163"/>
      <c r="U514" s="217"/>
      <c r="V514" s="222"/>
      <c r="W514" s="163"/>
      <c r="X514" s="351"/>
      <c r="Y514" s="288"/>
      <c r="Z514" s="163"/>
      <c r="AA514" s="365">
        <v>21794</v>
      </c>
      <c r="AB514" s="223">
        <v>0.64400000000000002</v>
      </c>
    </row>
    <row r="515" spans="2:28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352">
        <v>38958</v>
      </c>
      <c r="H515" s="163"/>
      <c r="I515" s="217">
        <v>16092</v>
      </c>
      <c r="J515" s="222">
        <v>0.60064947183755735</v>
      </c>
      <c r="K515" s="163"/>
      <c r="L515" s="363"/>
      <c r="M515" s="223"/>
      <c r="N515" s="163"/>
      <c r="O515" s="217"/>
      <c r="P515" s="362"/>
      <c r="Q515" s="163"/>
      <c r="R515" s="220">
        <v>10699</v>
      </c>
      <c r="S515" s="223">
        <v>0.3993505281624426</v>
      </c>
      <c r="T515" s="163"/>
      <c r="U515" s="217"/>
      <c r="V515" s="222"/>
      <c r="W515" s="163"/>
      <c r="X515" s="351"/>
      <c r="Y515" s="288"/>
      <c r="Z515" s="163"/>
      <c r="AA515" s="365">
        <v>26791</v>
      </c>
      <c r="AB515" s="223">
        <v>0.68799999999999994</v>
      </c>
    </row>
    <row r="516" spans="2:28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352">
        <v>35316</v>
      </c>
      <c r="H516" s="163"/>
      <c r="I516" s="217">
        <v>16153</v>
      </c>
      <c r="J516" s="222">
        <v>0.62270624518118733</v>
      </c>
      <c r="K516" s="163"/>
      <c r="L516" s="363"/>
      <c r="M516" s="223"/>
      <c r="N516" s="163"/>
      <c r="O516" s="217"/>
      <c r="P516" s="362"/>
      <c r="Q516" s="163"/>
      <c r="R516" s="220">
        <v>9787</v>
      </c>
      <c r="S516" s="223">
        <v>0.37729375481881267</v>
      </c>
      <c r="T516" s="163"/>
      <c r="U516" s="217"/>
      <c r="V516" s="222"/>
      <c r="W516" s="163"/>
      <c r="X516" s="351"/>
      <c r="Y516" s="288"/>
      <c r="Z516" s="163"/>
      <c r="AA516" s="365">
        <v>25940</v>
      </c>
      <c r="AB516" s="223">
        <v>0.73499999999999999</v>
      </c>
    </row>
    <row r="517" spans="2:28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352">
        <v>32293</v>
      </c>
      <c r="H517" s="163"/>
      <c r="I517" s="217">
        <v>10027</v>
      </c>
      <c r="J517" s="222">
        <v>0.40778396844117287</v>
      </c>
      <c r="K517" s="163"/>
      <c r="L517" s="363"/>
      <c r="M517" s="223"/>
      <c r="N517" s="163"/>
      <c r="O517" s="217"/>
      <c r="P517" s="362"/>
      <c r="Q517" s="163"/>
      <c r="R517" s="220">
        <v>14562</v>
      </c>
      <c r="S517" s="223">
        <v>0.59221603155882707</v>
      </c>
      <c r="T517" s="163"/>
      <c r="U517" s="217"/>
      <c r="V517" s="222"/>
      <c r="W517" s="163"/>
      <c r="X517" s="351"/>
      <c r="Y517" s="288"/>
      <c r="Z517" s="163"/>
      <c r="AA517" s="365">
        <v>24589</v>
      </c>
      <c r="AB517" s="223">
        <v>0.7609999999999999</v>
      </c>
    </row>
    <row r="518" spans="2:28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352">
        <v>78297</v>
      </c>
      <c r="H518" s="163"/>
      <c r="I518" s="217">
        <v>14263</v>
      </c>
      <c r="J518" s="222">
        <v>0.21744698367203819</v>
      </c>
      <c r="K518" s="163"/>
      <c r="L518" s="363"/>
      <c r="M518" s="223"/>
      <c r="N518" s="163"/>
      <c r="O518" s="217">
        <v>12889</v>
      </c>
      <c r="P518" s="222">
        <v>0.19649962648453342</v>
      </c>
      <c r="Q518" s="163"/>
      <c r="R518" s="220">
        <v>17923</v>
      </c>
      <c r="S518" s="223">
        <v>0.27324562072172337</v>
      </c>
      <c r="T518" s="163"/>
      <c r="U518" s="217">
        <v>4207</v>
      </c>
      <c r="V518" s="222">
        <v>6.4137941548640859E-2</v>
      </c>
      <c r="W518" s="163"/>
      <c r="X518" s="220">
        <v>16312</v>
      </c>
      <c r="Y518" s="223">
        <v>0.24868507310231275</v>
      </c>
      <c r="Z518" s="163"/>
      <c r="AA518" s="365">
        <v>65593</v>
      </c>
      <c r="AB518" s="223">
        <v>0.83799999999999997</v>
      </c>
    </row>
    <row r="519" spans="2:28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352">
        <v>30518</v>
      </c>
      <c r="H519" s="163"/>
      <c r="I519" s="217"/>
      <c r="J519" s="222"/>
      <c r="K519" s="163"/>
      <c r="L519" s="363"/>
      <c r="M519" s="223"/>
      <c r="N519" s="163"/>
      <c r="O519" s="217">
        <v>10118</v>
      </c>
      <c r="P519" s="222">
        <v>0.42149552176629868</v>
      </c>
      <c r="Q519" s="163"/>
      <c r="R519" s="220">
        <v>13887</v>
      </c>
      <c r="S519" s="223">
        <v>0.57850447823370132</v>
      </c>
      <c r="T519" s="163"/>
      <c r="U519" s="217"/>
      <c r="V519" s="222"/>
      <c r="W519" s="163"/>
      <c r="X519" s="351"/>
      <c r="Y519" s="288"/>
      <c r="Z519" s="163"/>
      <c r="AA519" s="365">
        <v>24005</v>
      </c>
      <c r="AB519" s="223">
        <v>0.78700000000000003</v>
      </c>
    </row>
    <row r="520" spans="2:28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352">
        <v>32744</v>
      </c>
      <c r="H520" s="163"/>
      <c r="I520" s="217">
        <v>8897</v>
      </c>
      <c r="J520" s="222">
        <v>0.39498335183129857</v>
      </c>
      <c r="K520" s="163"/>
      <c r="L520" s="363"/>
      <c r="M520" s="223"/>
      <c r="N520" s="163"/>
      <c r="O520" s="217"/>
      <c r="P520" s="362"/>
      <c r="Q520" s="163"/>
      <c r="R520" s="220">
        <v>13628</v>
      </c>
      <c r="S520" s="223">
        <v>0.60501664816870149</v>
      </c>
      <c r="T520" s="163"/>
      <c r="U520" s="217"/>
      <c r="V520" s="222"/>
      <c r="W520" s="163"/>
      <c r="X520" s="351"/>
      <c r="Y520" s="288"/>
      <c r="Z520" s="163"/>
      <c r="AA520" s="365">
        <v>22525</v>
      </c>
      <c r="AB520" s="223">
        <v>0.68799999999999994</v>
      </c>
    </row>
    <row r="521" spans="2:28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352">
        <v>27474</v>
      </c>
      <c r="H521" s="163"/>
      <c r="I521" s="217">
        <v>6105</v>
      </c>
      <c r="J521" s="222">
        <v>0.28988603988603989</v>
      </c>
      <c r="K521" s="163"/>
      <c r="L521" s="363"/>
      <c r="M521" s="223"/>
      <c r="N521" s="163"/>
      <c r="O521" s="217">
        <v>5625</v>
      </c>
      <c r="P521" s="222">
        <v>0.26709401709401709</v>
      </c>
      <c r="Q521" s="163"/>
      <c r="R521" s="220">
        <v>9330</v>
      </c>
      <c r="S521" s="223">
        <v>0.44301994301994302</v>
      </c>
      <c r="T521" s="163"/>
      <c r="U521" s="217"/>
      <c r="V521" s="222"/>
      <c r="W521" s="163"/>
      <c r="X521" s="351"/>
      <c r="Y521" s="288"/>
      <c r="Z521" s="163"/>
      <c r="AA521" s="365">
        <v>21060</v>
      </c>
      <c r="AB521" s="223">
        <v>0.76700000000000002</v>
      </c>
    </row>
    <row r="522" spans="2:28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352">
        <v>37599</v>
      </c>
      <c r="H522" s="163"/>
      <c r="I522" s="217">
        <v>14461</v>
      </c>
      <c r="J522" s="222">
        <v>0.49317918286610735</v>
      </c>
      <c r="K522" s="163"/>
      <c r="L522" s="363"/>
      <c r="M522" s="223"/>
      <c r="N522" s="163"/>
      <c r="O522" s="217">
        <v>6669</v>
      </c>
      <c r="P522" s="222">
        <v>0.22744014732965009</v>
      </c>
      <c r="Q522" s="163"/>
      <c r="R522" s="220">
        <v>8192</v>
      </c>
      <c r="S522" s="223">
        <v>0.27938066980424253</v>
      </c>
      <c r="T522" s="163"/>
      <c r="U522" s="217"/>
      <c r="V522" s="222"/>
      <c r="W522" s="163"/>
      <c r="X522" s="351"/>
      <c r="Y522" s="288"/>
      <c r="Z522" s="163"/>
      <c r="AA522" s="365">
        <v>29322</v>
      </c>
      <c r="AB522" s="223">
        <v>0.78</v>
      </c>
    </row>
    <row r="523" spans="2:28">
      <c r="B523" s="288">
        <v>557</v>
      </c>
      <c r="C523" s="163">
        <v>1</v>
      </c>
      <c r="D523" s="163" t="s">
        <v>595</v>
      </c>
      <c r="E523" s="163"/>
      <c r="F523" s="163" t="s">
        <v>2</v>
      </c>
      <c r="G523" s="352">
        <v>33447</v>
      </c>
      <c r="H523" s="163"/>
      <c r="I523" s="217">
        <v>15854</v>
      </c>
      <c r="J523" s="222">
        <v>0.64366042791604072</v>
      </c>
      <c r="K523" s="163"/>
      <c r="L523" s="363"/>
      <c r="M523" s="223"/>
      <c r="N523" s="163"/>
      <c r="O523" s="217">
        <v>8777</v>
      </c>
      <c r="P523" s="222">
        <v>0.35633957208395922</v>
      </c>
      <c r="Q523" s="163"/>
      <c r="R523" s="220"/>
      <c r="S523" s="223"/>
      <c r="T523" s="163"/>
      <c r="U523" s="217"/>
      <c r="V523" s="222"/>
      <c r="W523" s="163"/>
      <c r="X523" s="351"/>
      <c r="Y523" s="288"/>
      <c r="Z523" s="163"/>
      <c r="AA523" s="365">
        <v>24631</v>
      </c>
      <c r="AB523" s="223">
        <v>0.73599999999999999</v>
      </c>
    </row>
    <row r="524" spans="2:28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352">
        <v>36618</v>
      </c>
      <c r="H524" s="163"/>
      <c r="I524" s="217">
        <v>10628</v>
      </c>
      <c r="J524" s="222">
        <v>0.36621756658971089</v>
      </c>
      <c r="K524" s="163"/>
      <c r="L524" s="363"/>
      <c r="M524" s="223"/>
      <c r="N524" s="163"/>
      <c r="O524" s="217">
        <v>8790</v>
      </c>
      <c r="P524" s="222">
        <v>0.30288411839702284</v>
      </c>
      <c r="Q524" s="163"/>
      <c r="R524" s="220">
        <v>9603</v>
      </c>
      <c r="S524" s="223">
        <v>0.33089831501326628</v>
      </c>
      <c r="T524" s="163"/>
      <c r="U524" s="217"/>
      <c r="V524" s="222"/>
      <c r="W524" s="163"/>
      <c r="X524" s="351"/>
      <c r="Y524" s="288"/>
      <c r="Z524" s="163"/>
      <c r="AA524" s="365">
        <v>29021</v>
      </c>
      <c r="AB524" s="223">
        <v>0.79299999999999993</v>
      </c>
    </row>
    <row r="525" spans="2:28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352">
        <v>36571</v>
      </c>
      <c r="H525" s="163"/>
      <c r="I525" s="217">
        <v>10633</v>
      </c>
      <c r="J525" s="222">
        <v>0.38689371611541679</v>
      </c>
      <c r="K525" s="163"/>
      <c r="L525" s="363"/>
      <c r="M525" s="223"/>
      <c r="N525" s="163"/>
      <c r="O525" s="217"/>
      <c r="P525" s="362"/>
      <c r="Q525" s="163"/>
      <c r="R525" s="220">
        <v>16850</v>
      </c>
      <c r="S525" s="223">
        <v>0.61310628388458321</v>
      </c>
      <c r="T525" s="163"/>
      <c r="U525" s="217"/>
      <c r="V525" s="222"/>
      <c r="W525" s="163"/>
      <c r="X525" s="351"/>
      <c r="Y525" s="288"/>
      <c r="Z525" s="163"/>
      <c r="AA525" s="365">
        <v>27483</v>
      </c>
      <c r="AB525" s="223">
        <v>0.75099999999999989</v>
      </c>
    </row>
    <row r="526" spans="2:28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352">
        <v>35918</v>
      </c>
      <c r="H526" s="163"/>
      <c r="I526" s="217">
        <v>14373</v>
      </c>
      <c r="J526" s="222">
        <v>0.4962881115983564</v>
      </c>
      <c r="K526" s="163"/>
      <c r="L526" s="363"/>
      <c r="M526" s="223"/>
      <c r="N526" s="163"/>
      <c r="O526" s="217"/>
      <c r="P526" s="362"/>
      <c r="Q526" s="163"/>
      <c r="R526" s="220">
        <v>14588</v>
      </c>
      <c r="S526" s="223">
        <v>0.5037118884016436</v>
      </c>
      <c r="T526" s="163"/>
      <c r="U526" s="217"/>
      <c r="V526" s="222"/>
      <c r="W526" s="163"/>
      <c r="X526" s="351"/>
      <c r="Y526" s="288"/>
      <c r="Z526" s="163"/>
      <c r="AA526" s="365">
        <v>28961</v>
      </c>
      <c r="AB526" s="223">
        <v>0.80599999999999994</v>
      </c>
    </row>
    <row r="527" spans="2:28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352">
        <v>35076</v>
      </c>
      <c r="H527" s="163"/>
      <c r="I527" s="217">
        <v>18440</v>
      </c>
      <c r="J527" s="222">
        <v>0.65032622112502203</v>
      </c>
      <c r="K527" s="163"/>
      <c r="L527" s="363"/>
      <c r="M527" s="223"/>
      <c r="N527" s="163"/>
      <c r="O527" s="217"/>
      <c r="P527" s="362"/>
      <c r="Q527" s="163"/>
      <c r="R527" s="220">
        <v>9915</v>
      </c>
      <c r="S527" s="223">
        <v>0.34967377887497797</v>
      </c>
      <c r="T527" s="163"/>
      <c r="U527" s="217"/>
      <c r="V527" s="222"/>
      <c r="W527" s="163"/>
      <c r="X527" s="351"/>
      <c r="Y527" s="288"/>
      <c r="Z527" s="163"/>
      <c r="AA527" s="365">
        <v>28355</v>
      </c>
      <c r="AB527" s="223">
        <v>0.80799999999999994</v>
      </c>
    </row>
    <row r="528" spans="2:28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352">
        <v>44010</v>
      </c>
      <c r="H528" s="163"/>
      <c r="I528" s="217">
        <v>18258</v>
      </c>
      <c r="J528" s="222">
        <v>0.5913522267206478</v>
      </c>
      <c r="K528" s="163"/>
      <c r="L528" s="363"/>
      <c r="M528" s="223"/>
      <c r="N528" s="163"/>
      <c r="O528" s="217"/>
      <c r="P528" s="362"/>
      <c r="Q528" s="163"/>
      <c r="R528" s="220">
        <v>12617</v>
      </c>
      <c r="S528" s="223">
        <v>0.4086477732793522</v>
      </c>
      <c r="T528" s="163"/>
      <c r="U528" s="217"/>
      <c r="V528" s="222"/>
      <c r="W528" s="163"/>
      <c r="X528" s="351"/>
      <c r="Y528" s="288"/>
      <c r="Z528" s="163"/>
      <c r="AA528" s="365">
        <v>30875</v>
      </c>
      <c r="AB528" s="223">
        <v>0.70200000000000007</v>
      </c>
    </row>
    <row r="529" spans="2:28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352">
        <v>40483</v>
      </c>
      <c r="H529" s="163"/>
      <c r="I529" s="217">
        <v>10092</v>
      </c>
      <c r="J529" s="222">
        <v>0.34126876775328013</v>
      </c>
      <c r="K529" s="163"/>
      <c r="L529" s="363"/>
      <c r="M529" s="223"/>
      <c r="N529" s="163"/>
      <c r="O529" s="217"/>
      <c r="P529" s="362"/>
      <c r="Q529" s="163"/>
      <c r="R529" s="220">
        <v>19480</v>
      </c>
      <c r="S529" s="223">
        <v>0.65873123224671992</v>
      </c>
      <c r="T529" s="163"/>
      <c r="U529" s="217"/>
      <c r="V529" s="222"/>
      <c r="W529" s="163"/>
      <c r="X529" s="351"/>
      <c r="Y529" s="288"/>
      <c r="Z529" s="163"/>
      <c r="AA529" s="365">
        <v>29572</v>
      </c>
      <c r="AB529" s="223">
        <v>0.73</v>
      </c>
    </row>
    <row r="530" spans="2:28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352">
        <v>31497</v>
      </c>
      <c r="H530" s="163"/>
      <c r="I530" s="217">
        <v>8815</v>
      </c>
      <c r="J530" s="222">
        <v>0.36810456424604332</v>
      </c>
      <c r="K530" s="163"/>
      <c r="L530" s="363"/>
      <c r="M530" s="223"/>
      <c r="N530" s="163"/>
      <c r="O530" s="217"/>
      <c r="P530" s="362"/>
      <c r="Q530" s="163"/>
      <c r="R530" s="220">
        <v>15132</v>
      </c>
      <c r="S530" s="223">
        <v>0.63189543575395668</v>
      </c>
      <c r="T530" s="163"/>
      <c r="U530" s="217"/>
      <c r="V530" s="222"/>
      <c r="W530" s="163"/>
      <c r="X530" s="351"/>
      <c r="Y530" s="288"/>
      <c r="Z530" s="163"/>
      <c r="AA530" s="365">
        <v>23947</v>
      </c>
      <c r="AB530" s="223">
        <v>0.76</v>
      </c>
    </row>
    <row r="531" spans="2:28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352">
        <v>27522</v>
      </c>
      <c r="H531" s="163"/>
      <c r="I531" s="217">
        <v>14572</v>
      </c>
      <c r="J531" s="222">
        <v>0.67685447535881837</v>
      </c>
      <c r="K531" s="163"/>
      <c r="L531" s="363"/>
      <c r="M531" s="223"/>
      <c r="N531" s="163"/>
      <c r="O531" s="217"/>
      <c r="P531" s="362"/>
      <c r="Q531" s="163"/>
      <c r="R531" s="220">
        <v>6957</v>
      </c>
      <c r="S531" s="223">
        <v>0.32314552464118168</v>
      </c>
      <c r="T531" s="163"/>
      <c r="U531" s="217"/>
      <c r="V531" s="222"/>
      <c r="W531" s="163"/>
      <c r="X531" s="351"/>
      <c r="Y531" s="288"/>
      <c r="Z531" s="163"/>
      <c r="AA531" s="365">
        <v>21529</v>
      </c>
      <c r="AB531" s="223">
        <v>0.78200000000000003</v>
      </c>
    </row>
    <row r="532" spans="2:28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352">
        <v>39841</v>
      </c>
      <c r="H532" s="163"/>
      <c r="I532" s="217">
        <v>18034</v>
      </c>
      <c r="J532" s="222">
        <v>0.58404041712546151</v>
      </c>
      <c r="K532" s="163"/>
      <c r="L532" s="363"/>
      <c r="M532" s="223"/>
      <c r="N532" s="163"/>
      <c r="O532" s="217"/>
      <c r="P532" s="362"/>
      <c r="Q532" s="163"/>
      <c r="R532" s="220">
        <v>12844</v>
      </c>
      <c r="S532" s="223">
        <v>0.41595958287453849</v>
      </c>
      <c r="T532" s="163"/>
      <c r="U532" s="217"/>
      <c r="V532" s="222"/>
      <c r="W532" s="163"/>
      <c r="X532" s="351"/>
      <c r="Y532" s="288"/>
      <c r="Z532" s="163"/>
      <c r="AA532" s="365">
        <v>30878</v>
      </c>
      <c r="AB532" s="223">
        <v>0.77500000000000002</v>
      </c>
    </row>
    <row r="533" spans="2:28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352">
        <v>34930</v>
      </c>
      <c r="H533" s="163"/>
      <c r="I533" s="217">
        <v>15460</v>
      </c>
      <c r="J533" s="222">
        <v>0.52572516747713127</v>
      </c>
      <c r="K533" s="163"/>
      <c r="L533" s="363"/>
      <c r="M533" s="223"/>
      <c r="N533" s="163"/>
      <c r="O533" s="217"/>
      <c r="P533" s="362"/>
      <c r="Q533" s="163"/>
      <c r="R533" s="220">
        <v>13947</v>
      </c>
      <c r="S533" s="223">
        <v>0.47427483252286873</v>
      </c>
      <c r="T533" s="163"/>
      <c r="U533" s="217"/>
      <c r="V533" s="222"/>
      <c r="W533" s="163"/>
      <c r="X533" s="351"/>
      <c r="Y533" s="288"/>
      <c r="Z533" s="163"/>
      <c r="AA533" s="365">
        <v>29407</v>
      </c>
      <c r="AB533" s="223">
        <v>0.84200000000000008</v>
      </c>
    </row>
    <row r="534" spans="2:28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352">
        <v>27660</v>
      </c>
      <c r="H534" s="163"/>
      <c r="I534" s="217">
        <v>13167</v>
      </c>
      <c r="J534" s="222">
        <v>0.57803239826155672</v>
      </c>
      <c r="K534" s="163"/>
      <c r="L534" s="363"/>
      <c r="M534" s="223"/>
      <c r="N534" s="163"/>
      <c r="O534" s="217"/>
      <c r="P534" s="362"/>
      <c r="Q534" s="163"/>
      <c r="R534" s="220">
        <v>9612</v>
      </c>
      <c r="S534" s="223">
        <v>0.42196760173844328</v>
      </c>
      <c r="T534" s="163"/>
      <c r="U534" s="217"/>
      <c r="V534" s="222"/>
      <c r="W534" s="163"/>
      <c r="X534" s="351"/>
      <c r="Y534" s="288"/>
      <c r="Z534" s="163"/>
      <c r="AA534" s="365">
        <v>22779</v>
      </c>
      <c r="AB534" s="223">
        <v>0.82400000000000007</v>
      </c>
    </row>
    <row r="535" spans="2:28">
      <c r="B535" s="288">
        <v>569</v>
      </c>
      <c r="C535" s="163">
        <v>1</v>
      </c>
      <c r="D535" s="163" t="s">
        <v>676</v>
      </c>
      <c r="E535" s="163"/>
      <c r="F535" s="163" t="s">
        <v>2</v>
      </c>
      <c r="G535" s="352">
        <v>35788</v>
      </c>
      <c r="H535" s="163"/>
      <c r="I535" s="217">
        <v>20622</v>
      </c>
      <c r="J535" s="222">
        <v>0.75342515801395638</v>
      </c>
      <c r="K535" s="163"/>
      <c r="L535" s="363"/>
      <c r="M535" s="223"/>
      <c r="N535" s="163"/>
      <c r="O535" s="217"/>
      <c r="P535" s="362"/>
      <c r="Q535" s="163"/>
      <c r="R535" s="220">
        <v>6749</v>
      </c>
      <c r="S535" s="223">
        <v>0.24657484198604362</v>
      </c>
      <c r="T535" s="163"/>
      <c r="U535" s="217"/>
      <c r="V535" s="222"/>
      <c r="W535" s="163"/>
      <c r="X535" s="351"/>
      <c r="Y535" s="288"/>
      <c r="Z535" s="163"/>
      <c r="AA535" s="365">
        <v>27371</v>
      </c>
      <c r="AB535" s="223">
        <v>0.76500000000000001</v>
      </c>
    </row>
    <row r="536" spans="2:28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352">
        <v>37059</v>
      </c>
      <c r="H536" s="163"/>
      <c r="I536" s="217"/>
      <c r="J536" s="222">
        <v>0</v>
      </c>
      <c r="K536" s="163"/>
      <c r="L536" s="363"/>
      <c r="M536" s="223"/>
      <c r="N536" s="163"/>
      <c r="O536" s="217">
        <v>11238</v>
      </c>
      <c r="P536" s="222">
        <v>0.40810545811090532</v>
      </c>
      <c r="Q536" s="163"/>
      <c r="R536" s="220">
        <v>16299</v>
      </c>
      <c r="S536" s="223">
        <v>0.59189454188909463</v>
      </c>
      <c r="T536" s="163"/>
      <c r="U536" s="217"/>
      <c r="V536" s="222"/>
      <c r="W536" s="163"/>
      <c r="X536" s="351"/>
      <c r="Y536" s="288"/>
      <c r="Z536" s="163"/>
      <c r="AA536" s="365">
        <v>27537</v>
      </c>
      <c r="AB536" s="223">
        <v>0.74299999999999999</v>
      </c>
    </row>
    <row r="537" spans="2:28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352">
        <v>30324</v>
      </c>
      <c r="H537" s="163"/>
      <c r="I537" s="217">
        <v>12084</v>
      </c>
      <c r="J537" s="222">
        <v>0.48729736269053958</v>
      </c>
      <c r="K537" s="163"/>
      <c r="L537" s="363"/>
      <c r="M537" s="223"/>
      <c r="N537" s="163"/>
      <c r="O537" s="217"/>
      <c r="P537" s="362"/>
      <c r="Q537" s="163"/>
      <c r="R537" s="220">
        <v>12714</v>
      </c>
      <c r="S537" s="223">
        <v>0.51270263730946042</v>
      </c>
      <c r="T537" s="163"/>
      <c r="U537" s="217"/>
      <c r="V537" s="222"/>
      <c r="W537" s="163"/>
      <c r="X537" s="351"/>
      <c r="Y537" s="288"/>
      <c r="Z537" s="163"/>
      <c r="AA537" s="365">
        <v>24798</v>
      </c>
      <c r="AB537" s="223">
        <v>0.81799999999999995</v>
      </c>
    </row>
    <row r="538" spans="2:28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352">
        <v>34907</v>
      </c>
      <c r="H538" s="163"/>
      <c r="I538" s="217">
        <v>12043</v>
      </c>
      <c r="J538" s="222">
        <v>0.43511091841896093</v>
      </c>
      <c r="K538" s="163"/>
      <c r="L538" s="363"/>
      <c r="M538" s="223"/>
      <c r="N538" s="163"/>
      <c r="O538" s="217"/>
      <c r="P538" s="362"/>
      <c r="Q538" s="163"/>
      <c r="R538" s="220">
        <v>15635</v>
      </c>
      <c r="S538" s="223">
        <v>0.56488908158103912</v>
      </c>
      <c r="T538" s="163"/>
      <c r="U538" s="217"/>
      <c r="V538" s="222"/>
      <c r="W538" s="163"/>
      <c r="X538" s="351"/>
      <c r="Y538" s="288"/>
      <c r="Z538" s="163"/>
      <c r="AA538" s="365">
        <v>27678</v>
      </c>
      <c r="AB538" s="223">
        <v>0.79299999999999993</v>
      </c>
    </row>
    <row r="539" spans="2:28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352">
        <v>34373</v>
      </c>
      <c r="H539" s="163"/>
      <c r="I539" s="217"/>
      <c r="J539" s="222">
        <v>0</v>
      </c>
      <c r="K539" s="163"/>
      <c r="L539" s="363"/>
      <c r="M539" s="223"/>
      <c r="N539" s="163"/>
      <c r="O539" s="217">
        <v>11074</v>
      </c>
      <c r="P539" s="222">
        <v>0.44047571695636611</v>
      </c>
      <c r="Q539" s="163"/>
      <c r="R539" s="220">
        <v>14067</v>
      </c>
      <c r="S539" s="223">
        <v>0.55952428304363389</v>
      </c>
      <c r="T539" s="163"/>
      <c r="U539" s="217"/>
      <c r="V539" s="222"/>
      <c r="W539" s="163"/>
      <c r="X539" s="351"/>
      <c r="Y539" s="288"/>
      <c r="Z539" s="163"/>
      <c r="AA539" s="365">
        <v>25141</v>
      </c>
      <c r="AB539" s="223">
        <v>0.73099999999999998</v>
      </c>
    </row>
    <row r="540" spans="2:28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352">
        <v>33693</v>
      </c>
      <c r="H540" s="163"/>
      <c r="I540" s="217"/>
      <c r="J540" s="222">
        <v>0</v>
      </c>
      <c r="K540" s="163"/>
      <c r="L540" s="363"/>
      <c r="M540" s="223"/>
      <c r="N540" s="163"/>
      <c r="O540" s="217">
        <v>12752</v>
      </c>
      <c r="P540" s="222">
        <v>0.48642050656087887</v>
      </c>
      <c r="Q540" s="163"/>
      <c r="R540" s="220">
        <v>13464</v>
      </c>
      <c r="S540" s="223">
        <v>0.51357949343912113</v>
      </c>
      <c r="T540" s="163"/>
      <c r="U540" s="217"/>
      <c r="V540" s="222"/>
      <c r="W540" s="163"/>
      <c r="X540" s="351"/>
      <c r="Y540" s="288"/>
      <c r="Z540" s="163"/>
      <c r="AA540" s="365">
        <v>26216</v>
      </c>
      <c r="AB540" s="223">
        <v>0.77800000000000002</v>
      </c>
    </row>
    <row r="541" spans="2:28">
      <c r="B541" s="288">
        <v>575</v>
      </c>
      <c r="C541" s="163">
        <v>1</v>
      </c>
      <c r="D541" s="163" t="s">
        <v>2037</v>
      </c>
      <c r="E541" s="163"/>
      <c r="F541" s="163" t="s">
        <v>2</v>
      </c>
      <c r="G541" s="352">
        <v>32588</v>
      </c>
      <c r="H541" s="163"/>
      <c r="I541" s="217"/>
      <c r="J541" s="222">
        <v>0</v>
      </c>
      <c r="K541" s="163"/>
      <c r="L541" s="363"/>
      <c r="M541" s="223"/>
      <c r="N541" s="163"/>
      <c r="O541" s="217">
        <v>12607</v>
      </c>
      <c r="P541" s="222">
        <v>0.47314693188215423</v>
      </c>
      <c r="Q541" s="163"/>
      <c r="R541" s="220">
        <v>14038</v>
      </c>
      <c r="S541" s="223">
        <v>0.52685306811784571</v>
      </c>
      <c r="T541" s="163"/>
      <c r="U541" s="217"/>
      <c r="V541" s="222"/>
      <c r="W541" s="163"/>
      <c r="X541" s="351"/>
      <c r="Y541" s="288"/>
      <c r="Z541" s="163"/>
      <c r="AA541" s="365">
        <v>26645</v>
      </c>
      <c r="AB541" s="223">
        <v>0.81799999999999995</v>
      </c>
    </row>
    <row r="542" spans="2:28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352">
        <v>39480</v>
      </c>
      <c r="H542" s="163"/>
      <c r="I542" s="217"/>
      <c r="J542" s="222">
        <v>0</v>
      </c>
      <c r="K542" s="163"/>
      <c r="L542" s="363"/>
      <c r="M542" s="223"/>
      <c r="N542" s="163"/>
      <c r="O542" s="217">
        <v>16569</v>
      </c>
      <c r="P542" s="222">
        <v>0.59560012940795859</v>
      </c>
      <c r="Q542" s="163"/>
      <c r="R542" s="220">
        <v>11250</v>
      </c>
      <c r="S542" s="223">
        <v>0.40439987059204141</v>
      </c>
      <c r="T542" s="163"/>
      <c r="U542" s="217"/>
      <c r="V542" s="222"/>
      <c r="W542" s="163"/>
      <c r="X542" s="351"/>
      <c r="Y542" s="288"/>
      <c r="Z542" s="163"/>
      <c r="AA542" s="365">
        <v>27819</v>
      </c>
      <c r="AB542" s="223">
        <v>0.70499999999999996</v>
      </c>
    </row>
    <row r="543" spans="2:28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352">
        <v>23568</v>
      </c>
      <c r="H543" s="163"/>
      <c r="I543" s="217"/>
      <c r="J543" s="222">
        <v>0</v>
      </c>
      <c r="K543" s="163"/>
      <c r="L543" s="363"/>
      <c r="M543" s="223"/>
      <c r="N543" s="163"/>
      <c r="O543" s="217">
        <v>9226</v>
      </c>
      <c r="P543" s="222">
        <v>0.57162329615861218</v>
      </c>
      <c r="Q543" s="163"/>
      <c r="R543" s="220">
        <v>6914</v>
      </c>
      <c r="S543" s="223">
        <v>0.42837670384138787</v>
      </c>
      <c r="T543" s="163"/>
      <c r="U543" s="217"/>
      <c r="V543" s="222"/>
      <c r="W543" s="163"/>
      <c r="X543" s="351"/>
      <c r="Y543" s="288"/>
      <c r="Z543" s="163"/>
      <c r="AA543" s="365">
        <v>16140</v>
      </c>
      <c r="AB543" s="223">
        <v>0.68500000000000005</v>
      </c>
    </row>
    <row r="544" spans="2:28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352">
        <v>37901</v>
      </c>
      <c r="H544" s="163"/>
      <c r="I544" s="217"/>
      <c r="J544" s="222">
        <v>0</v>
      </c>
      <c r="K544" s="163"/>
      <c r="L544" s="363"/>
      <c r="M544" s="223"/>
      <c r="N544" s="163"/>
      <c r="O544" s="217">
        <v>14829</v>
      </c>
      <c r="P544" s="222">
        <v>0.46506303706956031</v>
      </c>
      <c r="Q544" s="163"/>
      <c r="R544" s="220">
        <v>17057</v>
      </c>
      <c r="S544" s="223">
        <v>0.53493696293043969</v>
      </c>
      <c r="T544" s="163"/>
      <c r="U544" s="217"/>
      <c r="V544" s="222"/>
      <c r="W544" s="163"/>
      <c r="X544" s="351"/>
      <c r="Y544" s="288"/>
      <c r="Z544" s="163"/>
      <c r="AA544" s="365">
        <v>31886</v>
      </c>
      <c r="AB544" s="223">
        <v>0.84099999999999997</v>
      </c>
    </row>
    <row r="545" spans="2:157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352">
        <v>30592</v>
      </c>
      <c r="H545" s="163"/>
      <c r="I545" s="217"/>
      <c r="J545" s="222">
        <v>0</v>
      </c>
      <c r="K545" s="163"/>
      <c r="L545" s="363"/>
      <c r="M545" s="223"/>
      <c r="N545" s="163"/>
      <c r="O545" s="217">
        <v>11512</v>
      </c>
      <c r="P545" s="222">
        <v>0.46143979477312813</v>
      </c>
      <c r="Q545" s="163"/>
      <c r="R545" s="220">
        <v>13436</v>
      </c>
      <c r="S545" s="223">
        <v>0.53856020522687187</v>
      </c>
      <c r="T545" s="163"/>
      <c r="U545" s="217"/>
      <c r="V545" s="222"/>
      <c r="W545" s="163"/>
      <c r="X545" s="351"/>
      <c r="Y545" s="288"/>
      <c r="Z545" s="163"/>
      <c r="AA545" s="365">
        <v>24948</v>
      </c>
      <c r="AB545" s="223">
        <v>0.81599999999999995</v>
      </c>
      <c r="AC545" s="163"/>
      <c r="AD545" s="163"/>
      <c r="AE545" s="163"/>
      <c r="AF545" s="163"/>
      <c r="AG545" s="163"/>
      <c r="AH545" s="163"/>
      <c r="AI545" s="163"/>
      <c r="AJ545" s="163"/>
      <c r="AK545" s="163"/>
      <c r="AL545" s="163"/>
      <c r="AM545" s="163"/>
      <c r="AN545" s="163"/>
      <c r="AO545" s="163"/>
      <c r="AP545" s="163"/>
      <c r="AQ545" s="163"/>
      <c r="AR545" s="163"/>
      <c r="AS545" s="163"/>
      <c r="AT545" s="163"/>
      <c r="AU545" s="163"/>
      <c r="AV545" s="163"/>
      <c r="AW545" s="163"/>
      <c r="AX545" s="163"/>
      <c r="AY545" s="163"/>
      <c r="AZ545" s="163"/>
      <c r="BA545" s="163"/>
      <c r="BB545" s="163"/>
      <c r="BC545" s="163"/>
      <c r="BD545" s="163"/>
      <c r="BE545" s="163"/>
      <c r="BF545" s="163"/>
      <c r="BG545" s="163"/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  <c r="DK545" s="163"/>
      <c r="DL545" s="163"/>
      <c r="DM545" s="163"/>
      <c r="DN545" s="163"/>
      <c r="DO545" s="163"/>
      <c r="DP545" s="163"/>
      <c r="DQ545" s="163"/>
      <c r="DR545" s="163"/>
      <c r="DS545" s="163"/>
      <c r="DT545" s="163"/>
      <c r="DU545" s="163"/>
      <c r="DV545" s="163"/>
      <c r="DW545" s="163"/>
      <c r="DX545" s="163"/>
      <c r="DY545" s="163"/>
      <c r="DZ545" s="163"/>
      <c r="EA545" s="163"/>
      <c r="EB545" s="163"/>
      <c r="EC545" s="163"/>
      <c r="ED545" s="163"/>
      <c r="EE545" s="163"/>
      <c r="EF545" s="163"/>
      <c r="EG545" s="163"/>
      <c r="EH545" s="163"/>
      <c r="EI545" s="163"/>
      <c r="EJ545" s="163"/>
      <c r="EK545" s="163"/>
      <c r="EL545" s="163"/>
      <c r="EM545" s="163"/>
      <c r="EN545" s="163"/>
      <c r="EO545" s="163"/>
      <c r="EP545" s="163"/>
      <c r="EQ545" s="163"/>
      <c r="ER545" s="163"/>
      <c r="ES545" s="163"/>
      <c r="ET545" s="163"/>
      <c r="EU545" s="163"/>
      <c r="EV545" s="163"/>
      <c r="EW545" s="163"/>
      <c r="EX545" s="163"/>
      <c r="EY545" s="163"/>
      <c r="EZ545" s="163"/>
      <c r="FA545" s="163"/>
    </row>
    <row r="546" spans="2:157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352">
        <v>28658</v>
      </c>
      <c r="H546" s="163"/>
      <c r="I546" s="217">
        <v>9130</v>
      </c>
      <c r="J546" s="222">
        <v>0.44406614785992216</v>
      </c>
      <c r="K546" s="163"/>
      <c r="L546" s="363"/>
      <c r="M546" s="223"/>
      <c r="N546" s="163"/>
      <c r="O546" s="217">
        <v>7639</v>
      </c>
      <c r="P546" s="222">
        <v>0.3715466926070039</v>
      </c>
      <c r="Q546" s="163"/>
      <c r="R546" s="220">
        <v>3791</v>
      </c>
      <c r="S546" s="223">
        <v>0.18438715953307394</v>
      </c>
      <c r="T546" s="163"/>
      <c r="U546" s="217"/>
      <c r="V546" s="222"/>
      <c r="W546" s="163"/>
      <c r="X546" s="351"/>
      <c r="Y546" s="288"/>
      <c r="Z546" s="163"/>
      <c r="AA546" s="365">
        <v>20560</v>
      </c>
      <c r="AB546" s="223">
        <v>0.71700000000000008</v>
      </c>
      <c r="AC546" s="163"/>
      <c r="AD546" s="163"/>
      <c r="AE546" s="163"/>
      <c r="AF546" s="163"/>
      <c r="AG546" s="163"/>
      <c r="AH546" s="163"/>
      <c r="AI546" s="163"/>
      <c r="AJ546" s="163"/>
      <c r="AK546" s="163"/>
      <c r="AL546" s="163"/>
      <c r="AM546" s="163"/>
      <c r="AN546" s="163"/>
      <c r="AO546" s="163"/>
      <c r="AP546" s="163"/>
      <c r="AQ546" s="163"/>
      <c r="AR546" s="163"/>
      <c r="AS546" s="163"/>
      <c r="AT546" s="163"/>
      <c r="AU546" s="163"/>
      <c r="AV546" s="163"/>
      <c r="AW546" s="163"/>
      <c r="AX546" s="163"/>
      <c r="AY546" s="163"/>
      <c r="AZ546" s="163"/>
      <c r="BA546" s="163"/>
      <c r="BB546" s="163"/>
      <c r="BC546" s="163"/>
      <c r="BD546" s="163"/>
      <c r="BE546" s="163"/>
      <c r="BF546" s="163"/>
      <c r="BG546" s="163"/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  <c r="DK546" s="163"/>
      <c r="DL546" s="163"/>
      <c r="DM546" s="163"/>
      <c r="DN546" s="163"/>
      <c r="DO546" s="163"/>
      <c r="DP546" s="163"/>
      <c r="DQ546" s="163"/>
      <c r="DR546" s="163"/>
      <c r="DS546" s="163"/>
      <c r="DT546" s="163"/>
      <c r="DU546" s="163"/>
      <c r="DV546" s="163"/>
      <c r="DW546" s="163"/>
      <c r="DX546" s="163"/>
      <c r="DY546" s="163"/>
      <c r="DZ546" s="163"/>
      <c r="EA546" s="163"/>
      <c r="EB546" s="163"/>
      <c r="EC546" s="163"/>
      <c r="ED546" s="163"/>
      <c r="EE546" s="163"/>
      <c r="EF546" s="163"/>
      <c r="EG546" s="163"/>
      <c r="EH546" s="163"/>
      <c r="EI546" s="163"/>
      <c r="EJ546" s="163"/>
      <c r="EK546" s="163"/>
      <c r="EL546" s="163"/>
      <c r="EM546" s="163"/>
      <c r="EN546" s="163"/>
      <c r="EO546" s="163"/>
      <c r="EP546" s="163"/>
      <c r="EQ546" s="163"/>
      <c r="ER546" s="163"/>
      <c r="ES546" s="163"/>
      <c r="ET546" s="163"/>
      <c r="EU546" s="163"/>
      <c r="EV546" s="163"/>
      <c r="EW546" s="163"/>
      <c r="EX546" s="163"/>
      <c r="EY546" s="163"/>
      <c r="EZ546" s="163"/>
      <c r="FA546" s="163"/>
    </row>
    <row r="547" spans="2:157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352">
        <v>27026</v>
      </c>
      <c r="H547" s="163"/>
      <c r="I547" s="217">
        <v>7363</v>
      </c>
      <c r="J547" s="222">
        <v>0.46186174883954334</v>
      </c>
      <c r="K547" s="163"/>
      <c r="L547" s="363"/>
      <c r="M547" s="223"/>
      <c r="N547" s="163"/>
      <c r="O547" s="217">
        <v>4680</v>
      </c>
      <c r="P547" s="222">
        <v>0.29356417011667296</v>
      </c>
      <c r="Q547" s="163"/>
      <c r="R547" s="220">
        <v>3899</v>
      </c>
      <c r="S547" s="223">
        <v>0.24457408104378373</v>
      </c>
      <c r="T547" s="163"/>
      <c r="U547" s="217"/>
      <c r="V547" s="222"/>
      <c r="W547" s="163"/>
      <c r="X547" s="351"/>
      <c r="Y547" s="288"/>
      <c r="Z547" s="163"/>
      <c r="AA547" s="365">
        <v>15942</v>
      </c>
      <c r="AB547" s="223">
        <v>0.59</v>
      </c>
      <c r="AC547" s="163"/>
      <c r="AD547" s="163"/>
      <c r="AE547" s="163"/>
      <c r="AF547" s="163"/>
      <c r="AG547" s="163"/>
      <c r="AH547" s="163"/>
      <c r="AI547" s="163"/>
      <c r="AJ547" s="163"/>
      <c r="AK547" s="163"/>
      <c r="AL547" s="163"/>
      <c r="AM547" s="163"/>
      <c r="AN547" s="163"/>
      <c r="AO547" s="163"/>
      <c r="AP547" s="163"/>
      <c r="AQ547" s="163"/>
      <c r="AR547" s="163"/>
      <c r="AS547" s="163"/>
      <c r="AT547" s="163"/>
      <c r="AU547" s="163"/>
      <c r="AV547" s="163"/>
      <c r="AW547" s="163"/>
      <c r="AX547" s="163"/>
      <c r="AY547" s="163"/>
      <c r="AZ547" s="163"/>
      <c r="BA547" s="163"/>
      <c r="BB547" s="163"/>
      <c r="BC547" s="163"/>
      <c r="BD547" s="163"/>
      <c r="BE547" s="163"/>
      <c r="BF547" s="163"/>
      <c r="BG547" s="163"/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  <c r="DK547" s="163"/>
      <c r="DL547" s="163"/>
      <c r="DM547" s="163"/>
      <c r="DN547" s="163"/>
      <c r="DO547" s="163"/>
      <c r="DP547" s="163"/>
      <c r="DQ547" s="163"/>
      <c r="DR547" s="163"/>
      <c r="DS547" s="163"/>
      <c r="DT547" s="163"/>
      <c r="DU547" s="163"/>
      <c r="DV547" s="163"/>
      <c r="DW547" s="163"/>
      <c r="DX547" s="163"/>
      <c r="DY547" s="163"/>
      <c r="DZ547" s="163"/>
      <c r="EA547" s="163"/>
      <c r="EB547" s="163"/>
      <c r="EC547" s="163"/>
      <c r="ED547" s="163"/>
      <c r="EE547" s="163"/>
      <c r="EF547" s="163"/>
      <c r="EG547" s="163"/>
      <c r="EH547" s="163"/>
      <c r="EI547" s="163"/>
      <c r="EJ547" s="163"/>
      <c r="EK547" s="163"/>
      <c r="EL547" s="163"/>
      <c r="EM547" s="163"/>
      <c r="EN547" s="163"/>
      <c r="EO547" s="163"/>
      <c r="EP547" s="163"/>
      <c r="EQ547" s="163"/>
      <c r="ER547" s="163"/>
      <c r="ES547" s="163"/>
      <c r="ET547" s="163"/>
      <c r="EU547" s="163"/>
      <c r="EV547" s="163"/>
      <c r="EW547" s="163"/>
      <c r="EX547" s="163"/>
      <c r="EY547" s="163"/>
      <c r="EZ547" s="163"/>
      <c r="FA547" s="163"/>
    </row>
    <row r="548" spans="2:157">
      <c r="B548" s="288">
        <v>582</v>
      </c>
      <c r="C548" s="163">
        <v>1</v>
      </c>
      <c r="D548" s="163" t="s">
        <v>2043</v>
      </c>
      <c r="E548" s="163"/>
      <c r="F548" s="163" t="s">
        <v>2</v>
      </c>
      <c r="G548" s="352">
        <v>22502</v>
      </c>
      <c r="H548" s="163"/>
      <c r="I548" s="217">
        <v>8260</v>
      </c>
      <c r="J548" s="222">
        <v>0.5452505115849231</v>
      </c>
      <c r="K548" s="163"/>
      <c r="L548" s="363"/>
      <c r="M548" s="223"/>
      <c r="N548" s="163"/>
      <c r="O548" s="217">
        <v>6889</v>
      </c>
      <c r="P548" s="222">
        <v>0.4547494884150769</v>
      </c>
      <c r="Q548" s="163"/>
      <c r="R548" s="220"/>
      <c r="S548" s="223"/>
      <c r="T548" s="163"/>
      <c r="U548" s="217"/>
      <c r="V548" s="222"/>
      <c r="W548" s="163"/>
      <c r="X548" s="351"/>
      <c r="Y548" s="288"/>
      <c r="Z548" s="163"/>
      <c r="AA548" s="365">
        <v>15149</v>
      </c>
      <c r="AB548" s="223">
        <v>0.67299999999999993</v>
      </c>
      <c r="AC548" s="163"/>
      <c r="AD548" s="163"/>
      <c r="AE548" s="163"/>
      <c r="AF548" s="163"/>
      <c r="AG548" s="163"/>
      <c r="AH548" s="163"/>
      <c r="AI548" s="163"/>
      <c r="AJ548" s="163"/>
      <c r="AK548" s="163"/>
      <c r="AL548" s="163"/>
      <c r="AM548" s="163"/>
      <c r="AN548" s="163"/>
      <c r="AO548" s="163"/>
      <c r="AP548" s="163"/>
      <c r="AQ548" s="163"/>
      <c r="AR548" s="163"/>
      <c r="AS548" s="163"/>
      <c r="AT548" s="163"/>
      <c r="AU548" s="163"/>
      <c r="AV548" s="163"/>
      <c r="AW548" s="163"/>
      <c r="AX548" s="163"/>
      <c r="AY548" s="163"/>
      <c r="AZ548" s="163"/>
      <c r="BA548" s="163"/>
      <c r="BB548" s="163"/>
      <c r="BC548" s="163"/>
      <c r="BD548" s="163"/>
      <c r="BE548" s="163"/>
      <c r="BF548" s="163"/>
      <c r="BG548" s="163"/>
      <c r="BH548" s="16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  <c r="DK548" s="163"/>
      <c r="DL548" s="163"/>
      <c r="DM548" s="163"/>
      <c r="DN548" s="163"/>
      <c r="DO548" s="163"/>
      <c r="DP548" s="163"/>
      <c r="DQ548" s="163"/>
      <c r="DR548" s="163"/>
      <c r="DS548" s="163"/>
      <c r="DT548" s="163"/>
      <c r="DU548" s="163"/>
      <c r="DV548" s="163"/>
      <c r="DW548" s="163"/>
      <c r="DX548" s="163"/>
      <c r="DY548" s="163"/>
      <c r="DZ548" s="163"/>
      <c r="EA548" s="163"/>
      <c r="EB548" s="163"/>
      <c r="EC548" s="163"/>
      <c r="ED548" s="163"/>
      <c r="EE548" s="163"/>
      <c r="EF548" s="163"/>
      <c r="EG548" s="163"/>
      <c r="EH548" s="163"/>
      <c r="EI548" s="163"/>
      <c r="EJ548" s="163"/>
      <c r="EK548" s="163"/>
      <c r="EL548" s="163"/>
      <c r="EM548" s="163"/>
      <c r="EN548" s="163"/>
      <c r="EO548" s="163"/>
      <c r="EP548" s="163"/>
      <c r="EQ548" s="163"/>
      <c r="ER548" s="163"/>
      <c r="ES548" s="163"/>
      <c r="ET548" s="163"/>
      <c r="EU548" s="163"/>
      <c r="EV548" s="163"/>
      <c r="EW548" s="163"/>
      <c r="EX548" s="163"/>
      <c r="EY548" s="163"/>
      <c r="EZ548" s="163"/>
      <c r="FA548" s="163"/>
    </row>
    <row r="549" spans="2:157">
      <c r="B549" s="288">
        <v>583</v>
      </c>
      <c r="C549" s="163">
        <v>1</v>
      </c>
      <c r="D549" s="163" t="s">
        <v>184</v>
      </c>
      <c r="E549" s="163"/>
      <c r="F549" s="163" t="s">
        <v>2</v>
      </c>
      <c r="G549" s="352">
        <v>31878</v>
      </c>
      <c r="H549" s="163"/>
      <c r="I549" s="217">
        <v>9240</v>
      </c>
      <c r="J549" s="222">
        <v>0.46239303407896715</v>
      </c>
      <c r="K549" s="163"/>
      <c r="L549" s="363"/>
      <c r="M549" s="223"/>
      <c r="N549" s="163"/>
      <c r="O549" s="217">
        <v>6211</v>
      </c>
      <c r="P549" s="222">
        <v>0.31081419206325378</v>
      </c>
      <c r="Q549" s="163"/>
      <c r="R549" s="220">
        <v>4532</v>
      </c>
      <c r="S549" s="223">
        <v>0.2267927738577791</v>
      </c>
      <c r="T549" s="163"/>
      <c r="U549" s="217"/>
      <c r="V549" s="222"/>
      <c r="W549" s="163"/>
      <c r="X549" s="351"/>
      <c r="Y549" s="288"/>
      <c r="Z549" s="163"/>
      <c r="AA549" s="365">
        <v>19983</v>
      </c>
      <c r="AB549" s="223">
        <v>0.627</v>
      </c>
      <c r="AC549" s="163"/>
      <c r="AD549" s="163"/>
      <c r="AE549" s="163"/>
      <c r="AF549" s="163"/>
      <c r="AG549" s="163"/>
      <c r="AH549" s="163"/>
      <c r="AI549" s="163"/>
      <c r="AJ549" s="163"/>
      <c r="AK549" s="163"/>
      <c r="AL549" s="163"/>
      <c r="AM549" s="163"/>
      <c r="AN549" s="163"/>
      <c r="AO549" s="163"/>
      <c r="AP549" s="163"/>
      <c r="AQ549" s="163"/>
      <c r="AR549" s="163"/>
      <c r="AS549" s="163"/>
      <c r="AT549" s="163"/>
      <c r="AU549" s="163"/>
      <c r="AV549" s="163"/>
      <c r="AW549" s="163"/>
      <c r="AX549" s="163"/>
      <c r="AY549" s="163"/>
      <c r="AZ549" s="163"/>
      <c r="BA549" s="163"/>
      <c r="BB549" s="163"/>
      <c r="BC549" s="163"/>
      <c r="BD549" s="163"/>
      <c r="BE549" s="163"/>
      <c r="BF549" s="163"/>
      <c r="BG549" s="163"/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  <c r="DK549" s="163"/>
      <c r="DL549" s="163"/>
      <c r="DM549" s="163"/>
      <c r="DN549" s="163"/>
      <c r="DO549" s="163"/>
      <c r="DP549" s="163"/>
      <c r="DQ549" s="163"/>
      <c r="DR549" s="163"/>
      <c r="DS549" s="163"/>
      <c r="DT549" s="163"/>
      <c r="DU549" s="163"/>
      <c r="DV549" s="163"/>
      <c r="DW549" s="163"/>
      <c r="DX549" s="163"/>
      <c r="DY549" s="163"/>
      <c r="DZ549" s="163"/>
      <c r="EA549" s="163"/>
      <c r="EB549" s="163"/>
      <c r="EC549" s="163"/>
      <c r="ED549" s="163"/>
      <c r="EE549" s="163"/>
      <c r="EF549" s="163"/>
      <c r="EG549" s="163"/>
      <c r="EH549" s="163"/>
      <c r="EI549" s="163"/>
      <c r="EJ549" s="163"/>
      <c r="EK549" s="163"/>
      <c r="EL549" s="163"/>
      <c r="EM549" s="163"/>
      <c r="EN549" s="163"/>
      <c r="EO549" s="163"/>
      <c r="EP549" s="163"/>
      <c r="EQ549" s="163"/>
      <c r="ER549" s="163"/>
      <c r="ES549" s="163"/>
      <c r="ET549" s="163"/>
      <c r="EU549" s="163"/>
      <c r="EV549" s="163"/>
      <c r="EW549" s="163"/>
      <c r="EX549" s="163"/>
      <c r="EY549" s="163"/>
      <c r="EZ549" s="163"/>
      <c r="FA549" s="163"/>
    </row>
    <row r="550" spans="2:157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352">
        <v>40076</v>
      </c>
      <c r="H550" s="163"/>
      <c r="I550" s="217">
        <v>16203</v>
      </c>
      <c r="J550" s="222">
        <v>0.61659943679123219</v>
      </c>
      <c r="K550" s="163"/>
      <c r="L550" s="363"/>
      <c r="M550" s="223"/>
      <c r="N550" s="163"/>
      <c r="O550" s="217"/>
      <c r="P550" s="362"/>
      <c r="Q550" s="163"/>
      <c r="R550" s="220">
        <v>10075</v>
      </c>
      <c r="S550" s="223">
        <v>0.38340056320876781</v>
      </c>
      <c r="T550" s="163"/>
      <c r="U550" s="217"/>
      <c r="V550" s="222"/>
      <c r="W550" s="163"/>
      <c r="X550" s="351"/>
      <c r="Y550" s="288"/>
      <c r="Z550" s="163"/>
      <c r="AA550" s="365">
        <v>26278</v>
      </c>
      <c r="AB550" s="223">
        <v>0.65599999999999992</v>
      </c>
      <c r="AC550" s="163"/>
      <c r="AD550" s="163"/>
      <c r="AE550" s="163"/>
      <c r="AF550" s="163"/>
      <c r="AG550" s="163"/>
      <c r="AH550" s="163"/>
      <c r="AI550" s="163"/>
      <c r="AJ550" s="163"/>
      <c r="AK550" s="163"/>
      <c r="AL550" s="163"/>
      <c r="AM550" s="163"/>
      <c r="AN550" s="163"/>
      <c r="AO550" s="163"/>
      <c r="AP550" s="163"/>
      <c r="AQ550" s="163"/>
      <c r="AR550" s="163"/>
      <c r="AS550" s="163"/>
      <c r="AT550" s="163"/>
      <c r="AU550" s="163"/>
      <c r="AV550" s="163"/>
      <c r="AW550" s="163"/>
      <c r="AX550" s="163"/>
      <c r="AY550" s="163"/>
      <c r="AZ550" s="163"/>
      <c r="BA550" s="163"/>
      <c r="BB550" s="163"/>
      <c r="BC550" s="163"/>
      <c r="BD550" s="163"/>
      <c r="BE550" s="163"/>
      <c r="BF550" s="163"/>
      <c r="BG550" s="163"/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  <c r="DK550" s="163"/>
      <c r="DL550" s="163"/>
      <c r="DM550" s="163"/>
      <c r="DN550" s="163"/>
      <c r="DO550" s="163"/>
      <c r="DP550" s="163"/>
      <c r="DQ550" s="163"/>
      <c r="DR550" s="163"/>
      <c r="DS550" s="163"/>
      <c r="DT550" s="163"/>
      <c r="DU550" s="163"/>
      <c r="DV550" s="163"/>
      <c r="DW550" s="163"/>
      <c r="DX550" s="163"/>
      <c r="DY550" s="163"/>
      <c r="DZ550" s="163"/>
      <c r="EA550" s="163"/>
      <c r="EB550" s="163"/>
      <c r="EC550" s="163"/>
      <c r="ED550" s="163"/>
      <c r="EE550" s="163"/>
      <c r="EF550" s="163"/>
      <c r="EG550" s="163"/>
      <c r="EH550" s="163"/>
      <c r="EI550" s="163"/>
      <c r="EJ550" s="163"/>
      <c r="EK550" s="163"/>
      <c r="EL550" s="163"/>
      <c r="EM550" s="163"/>
      <c r="EN550" s="163"/>
      <c r="EO550" s="163"/>
      <c r="EP550" s="163"/>
      <c r="EQ550" s="163"/>
      <c r="ER550" s="163"/>
      <c r="ES550" s="163"/>
      <c r="ET550" s="163"/>
      <c r="EU550" s="163"/>
      <c r="EV550" s="163"/>
      <c r="EW550" s="163"/>
      <c r="EX550" s="163"/>
      <c r="EY550" s="163"/>
      <c r="EZ550" s="163"/>
      <c r="FA550" s="163"/>
    </row>
    <row r="551" spans="2:157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352">
        <v>34315</v>
      </c>
      <c r="H551" s="163"/>
      <c r="I551" s="217">
        <v>14237</v>
      </c>
      <c r="J551" s="222">
        <v>0.52167381187937412</v>
      </c>
      <c r="K551" s="163"/>
      <c r="L551" s="363"/>
      <c r="M551" s="223"/>
      <c r="N551" s="163"/>
      <c r="O551" s="217"/>
      <c r="P551" s="362"/>
      <c r="Q551" s="163"/>
      <c r="R551" s="220">
        <v>13054</v>
      </c>
      <c r="S551" s="223">
        <v>0.47832618812062583</v>
      </c>
      <c r="T551" s="163"/>
      <c r="U551" s="217"/>
      <c r="V551" s="222"/>
      <c r="W551" s="163"/>
      <c r="X551" s="351"/>
      <c r="Y551" s="288"/>
      <c r="Z551" s="163"/>
      <c r="AA551" s="365">
        <v>27291</v>
      </c>
      <c r="AB551" s="223">
        <v>0.79500000000000004</v>
      </c>
      <c r="AC551" s="163"/>
      <c r="AD551" s="163"/>
      <c r="AE551" s="163"/>
      <c r="AF551" s="163"/>
      <c r="AG551" s="163"/>
      <c r="AH551" s="163"/>
      <c r="AI551" s="163"/>
      <c r="AJ551" s="163"/>
      <c r="AK551" s="163"/>
      <c r="AL551" s="163"/>
      <c r="AM551" s="163"/>
      <c r="AN551" s="163"/>
      <c r="AO551" s="163"/>
      <c r="AP551" s="163"/>
      <c r="AQ551" s="163"/>
      <c r="AR551" s="163"/>
      <c r="AS551" s="163"/>
      <c r="AT551" s="163"/>
      <c r="AU551" s="163"/>
      <c r="AV551" s="163"/>
      <c r="AW551" s="163"/>
      <c r="AX551" s="163"/>
      <c r="AY551" s="163"/>
      <c r="AZ551" s="163"/>
      <c r="BA551" s="163"/>
      <c r="BB551" s="163"/>
      <c r="BC551" s="163"/>
      <c r="BD551" s="163"/>
      <c r="BE551" s="163"/>
      <c r="BF551" s="163"/>
      <c r="BG551" s="163"/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  <c r="DK551" s="163"/>
      <c r="DL551" s="163"/>
      <c r="DM551" s="163"/>
      <c r="DN551" s="163"/>
      <c r="DO551" s="163"/>
      <c r="DP551" s="163"/>
      <c r="DQ551" s="163"/>
      <c r="DR551" s="163"/>
      <c r="DS551" s="163"/>
      <c r="DT551" s="163"/>
      <c r="DU551" s="163"/>
      <c r="DV551" s="163"/>
      <c r="DW551" s="163"/>
      <c r="DX551" s="163"/>
      <c r="DY551" s="163"/>
      <c r="DZ551" s="163"/>
      <c r="EA551" s="163"/>
      <c r="EB551" s="163"/>
      <c r="EC551" s="163"/>
      <c r="ED551" s="163"/>
      <c r="EE551" s="163"/>
      <c r="EF551" s="163"/>
      <c r="EG551" s="163"/>
      <c r="EH551" s="163"/>
      <c r="EI551" s="163"/>
      <c r="EJ551" s="163"/>
      <c r="EK551" s="163"/>
      <c r="EL551" s="163"/>
      <c r="EM551" s="163"/>
      <c r="EN551" s="163"/>
      <c r="EO551" s="163"/>
      <c r="EP551" s="163"/>
      <c r="EQ551" s="163"/>
      <c r="ER551" s="163"/>
      <c r="ES551" s="163"/>
      <c r="ET551" s="163"/>
      <c r="EU551" s="163"/>
      <c r="EV551" s="163"/>
      <c r="EW551" s="163"/>
      <c r="EX551" s="163"/>
      <c r="EY551" s="163"/>
      <c r="EZ551" s="163"/>
      <c r="FA551" s="163"/>
    </row>
    <row r="552" spans="2:157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352">
        <v>30228</v>
      </c>
      <c r="H552" s="163"/>
      <c r="I552" s="217">
        <v>11136</v>
      </c>
      <c r="J552" s="222">
        <v>0.49605773085660831</v>
      </c>
      <c r="K552" s="163"/>
      <c r="L552" s="363"/>
      <c r="M552" s="223"/>
      <c r="N552" s="163"/>
      <c r="O552" s="217"/>
      <c r="P552" s="362"/>
      <c r="Q552" s="163"/>
      <c r="R552" s="220">
        <v>11313</v>
      </c>
      <c r="S552" s="223">
        <v>0.50394226914339169</v>
      </c>
      <c r="T552" s="163"/>
      <c r="U552" s="217"/>
      <c r="V552" s="222"/>
      <c r="W552" s="163"/>
      <c r="X552" s="351"/>
      <c r="Y552" s="288"/>
      <c r="Z552" s="163"/>
      <c r="AA552" s="365">
        <v>22449</v>
      </c>
      <c r="AB552" s="223">
        <v>0.74299999999999999</v>
      </c>
      <c r="AC552" s="163"/>
      <c r="AD552" s="163"/>
      <c r="AE552" s="163"/>
      <c r="AF552" s="163"/>
      <c r="AG552" s="163"/>
      <c r="AH552" s="163"/>
      <c r="AI552" s="163"/>
      <c r="AJ552" s="163"/>
      <c r="AK552" s="163"/>
      <c r="AL552" s="163"/>
      <c r="AM552" s="163"/>
      <c r="AN552" s="163"/>
      <c r="AO552" s="163"/>
      <c r="AP552" s="163"/>
      <c r="AQ552" s="163"/>
      <c r="AR552" s="163"/>
      <c r="AS552" s="163"/>
      <c r="AT552" s="163"/>
      <c r="AU552" s="163"/>
      <c r="AV552" s="163"/>
      <c r="AW552" s="163"/>
      <c r="AX552" s="163"/>
      <c r="AY552" s="163"/>
      <c r="AZ552" s="163"/>
      <c r="BA552" s="163"/>
      <c r="BB552" s="163"/>
      <c r="BC552" s="163"/>
      <c r="BD552" s="163"/>
      <c r="BE552" s="163"/>
      <c r="BF552" s="163"/>
      <c r="BG552" s="163"/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  <c r="EL552" s="163"/>
      <c r="EM552" s="163"/>
      <c r="EN552" s="163"/>
      <c r="EO552" s="163"/>
      <c r="EP552" s="163"/>
      <c r="EQ552" s="163"/>
      <c r="ER552" s="163"/>
      <c r="ES552" s="163"/>
      <c r="ET552" s="163"/>
      <c r="EU552" s="163"/>
      <c r="EV552" s="163"/>
      <c r="EW552" s="163"/>
      <c r="EX552" s="163"/>
      <c r="EY552" s="163"/>
      <c r="EZ552" s="163"/>
      <c r="FA552" s="163"/>
    </row>
    <row r="553" spans="2:157">
      <c r="B553" s="288">
        <v>587</v>
      </c>
      <c r="C553" s="163">
        <v>1</v>
      </c>
      <c r="D553" s="163" t="s">
        <v>2047</v>
      </c>
      <c r="E553" s="163"/>
      <c r="F553" s="163" t="s">
        <v>2</v>
      </c>
      <c r="G553" s="352">
        <v>28855</v>
      </c>
      <c r="H553" s="163"/>
      <c r="I553" s="217">
        <v>6829</v>
      </c>
      <c r="J553" s="222">
        <v>0.42742692620642175</v>
      </c>
      <c r="K553" s="163"/>
      <c r="L553" s="363"/>
      <c r="M553" s="223"/>
      <c r="N553" s="163"/>
      <c r="O553" s="217">
        <v>5426</v>
      </c>
      <c r="P553" s="222">
        <v>0.33961319396632661</v>
      </c>
      <c r="Q553" s="163"/>
      <c r="R553" s="220">
        <v>3722</v>
      </c>
      <c r="S553" s="223">
        <v>0.23295987982725166</v>
      </c>
      <c r="T553" s="163"/>
      <c r="U553" s="217"/>
      <c r="V553" s="222"/>
      <c r="W553" s="163"/>
      <c r="X553" s="351"/>
      <c r="Y553" s="288"/>
      <c r="Z553" s="163"/>
      <c r="AA553" s="365">
        <v>15977</v>
      </c>
      <c r="AB553" s="223">
        <v>0.55399999999999994</v>
      </c>
      <c r="AC553" s="163"/>
      <c r="AD553" s="163"/>
      <c r="AE553" s="163"/>
      <c r="AF553" s="163"/>
      <c r="AG553" s="163"/>
      <c r="AH553" s="163"/>
      <c r="AI553" s="163"/>
      <c r="AJ553" s="163"/>
      <c r="AK553" s="163"/>
      <c r="AL553" s="163"/>
      <c r="AM553" s="163"/>
      <c r="AN553" s="163"/>
      <c r="AO553" s="163"/>
      <c r="AP553" s="163"/>
      <c r="AQ553" s="163"/>
      <c r="AR553" s="163"/>
      <c r="AS553" s="163"/>
      <c r="AT553" s="163"/>
      <c r="AU553" s="163"/>
      <c r="AV553" s="163"/>
      <c r="AW553" s="163"/>
      <c r="AX553" s="163"/>
      <c r="AY553" s="163"/>
      <c r="AZ553" s="163"/>
      <c r="BA553" s="163"/>
      <c r="BB553" s="163"/>
      <c r="BC553" s="163"/>
      <c r="BD553" s="163"/>
      <c r="BE553" s="163"/>
      <c r="BF553" s="163"/>
      <c r="BG553" s="163"/>
      <c r="BH553" s="16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  <c r="DK553" s="163"/>
      <c r="DL553" s="163"/>
      <c r="DM553" s="163"/>
      <c r="DN553" s="163"/>
      <c r="DO553" s="163"/>
      <c r="DP553" s="163"/>
      <c r="DQ553" s="163"/>
      <c r="DR553" s="163"/>
      <c r="DS553" s="163"/>
      <c r="DT553" s="163"/>
      <c r="DU553" s="163"/>
      <c r="DV553" s="163"/>
      <c r="DW553" s="163"/>
      <c r="DX553" s="163"/>
      <c r="DY553" s="163"/>
      <c r="DZ553" s="163"/>
      <c r="EA553" s="163"/>
      <c r="EB553" s="163"/>
      <c r="EC553" s="163"/>
      <c r="ED553" s="163"/>
      <c r="EE553" s="163"/>
      <c r="EF553" s="163"/>
      <c r="EG553" s="163"/>
      <c r="EH553" s="163"/>
      <c r="EI553" s="163"/>
      <c r="EJ553" s="163"/>
      <c r="EK553" s="163"/>
      <c r="EL553" s="163"/>
      <c r="EM553" s="163"/>
      <c r="EN553" s="163"/>
      <c r="EO553" s="163"/>
      <c r="EP553" s="163"/>
      <c r="EQ553" s="163"/>
      <c r="ER553" s="163"/>
      <c r="ES553" s="163"/>
      <c r="ET553" s="163"/>
      <c r="EU553" s="163"/>
      <c r="EV553" s="163"/>
      <c r="EW553" s="163"/>
      <c r="EX553" s="163"/>
      <c r="EY553" s="163"/>
      <c r="EZ553" s="163"/>
      <c r="FA553" s="163"/>
    </row>
    <row r="554" spans="2:157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352">
        <v>34017</v>
      </c>
      <c r="H554" s="163"/>
      <c r="I554" s="217">
        <v>11745</v>
      </c>
      <c r="J554" s="222">
        <v>0.45855620192870805</v>
      </c>
      <c r="K554" s="163"/>
      <c r="L554" s="363"/>
      <c r="M554" s="223"/>
      <c r="N554" s="163"/>
      <c r="O554" s="217">
        <v>4986</v>
      </c>
      <c r="P554" s="222">
        <v>0.19466677078046304</v>
      </c>
      <c r="Q554" s="163"/>
      <c r="R554" s="220">
        <v>8882</v>
      </c>
      <c r="S554" s="223">
        <v>0.34677702729082888</v>
      </c>
      <c r="T554" s="163"/>
      <c r="U554" s="217"/>
      <c r="V554" s="222"/>
      <c r="W554" s="163"/>
      <c r="X554" s="351"/>
      <c r="Y554" s="288"/>
      <c r="Z554" s="163"/>
      <c r="AA554" s="365">
        <v>25613</v>
      </c>
      <c r="AB554" s="223">
        <v>0.753</v>
      </c>
      <c r="AC554" s="163"/>
      <c r="AD554" s="163"/>
      <c r="AE554" s="163"/>
      <c r="AF554" s="163"/>
      <c r="AG554" s="163"/>
      <c r="AH554" s="163"/>
      <c r="AI554" s="163"/>
      <c r="AJ554" s="163"/>
      <c r="AK554" s="163"/>
      <c r="AL554" s="163"/>
      <c r="AM554" s="163"/>
      <c r="AN554" s="163"/>
      <c r="AO554" s="163"/>
      <c r="AP554" s="163"/>
      <c r="AQ554" s="163"/>
      <c r="AR554" s="163"/>
      <c r="AS554" s="163"/>
      <c r="AT554" s="163"/>
      <c r="AU554" s="163"/>
      <c r="AV554" s="163"/>
      <c r="AW554" s="163"/>
      <c r="AX554" s="163"/>
      <c r="AY554" s="163"/>
      <c r="AZ554" s="163"/>
      <c r="BA554" s="163"/>
      <c r="BB554" s="163"/>
      <c r="BC554" s="163"/>
      <c r="BD554" s="163"/>
      <c r="BE554" s="163"/>
      <c r="BF554" s="163"/>
      <c r="BG554" s="163"/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  <c r="DK554" s="163"/>
      <c r="DL554" s="163"/>
      <c r="DM554" s="163"/>
      <c r="DN554" s="163"/>
      <c r="DO554" s="163"/>
      <c r="DP554" s="163"/>
      <c r="DQ554" s="163"/>
      <c r="DR554" s="163"/>
      <c r="DS554" s="163"/>
      <c r="DT554" s="163"/>
      <c r="DU554" s="163"/>
      <c r="DV554" s="163"/>
      <c r="DW554" s="163"/>
      <c r="DX554" s="163"/>
      <c r="DY554" s="163"/>
      <c r="DZ554" s="163"/>
      <c r="EA554" s="163"/>
      <c r="EB554" s="163"/>
      <c r="EC554" s="163"/>
      <c r="ED554" s="163"/>
      <c r="EE554" s="163"/>
      <c r="EF554" s="163"/>
      <c r="EG554" s="163"/>
      <c r="EH554" s="163"/>
      <c r="EI554" s="163"/>
      <c r="EJ554" s="163"/>
      <c r="EK554" s="163"/>
      <c r="EL554" s="163"/>
      <c r="EM554" s="163"/>
      <c r="EN554" s="163"/>
      <c r="EO554" s="163"/>
      <c r="EP554" s="163"/>
      <c r="EQ554" s="163"/>
      <c r="ER554" s="163"/>
      <c r="ES554" s="163"/>
      <c r="ET554" s="163"/>
      <c r="EU554" s="163"/>
      <c r="EV554" s="163"/>
      <c r="EW554" s="163"/>
      <c r="EX554" s="163"/>
      <c r="EY554" s="163"/>
      <c r="EZ554" s="163"/>
      <c r="FA554" s="163"/>
    </row>
    <row r="555" spans="2:157" s="30" customFormat="1">
      <c r="B555" s="367">
        <v>589</v>
      </c>
      <c r="C555" s="213">
        <v>1</v>
      </c>
      <c r="D555" s="213" t="s">
        <v>2049</v>
      </c>
      <c r="E555" s="213"/>
      <c r="F555" s="213" t="s">
        <v>2</v>
      </c>
      <c r="G555" s="241">
        <v>23050</v>
      </c>
      <c r="H555" s="213"/>
      <c r="I555" s="228"/>
      <c r="J555" s="235"/>
      <c r="K555" s="213"/>
      <c r="L555" s="366"/>
      <c r="M555" s="235"/>
      <c r="N555" s="213"/>
      <c r="O555" s="228">
        <v>-1</v>
      </c>
      <c r="P555" s="367"/>
      <c r="Q555" s="213"/>
      <c r="R555" s="228"/>
      <c r="S555" s="235"/>
      <c r="T555" s="213"/>
      <c r="U555" s="228"/>
      <c r="V555" s="235"/>
      <c r="W555" s="213"/>
      <c r="X555" s="368"/>
      <c r="Y555" s="367"/>
      <c r="Z555" s="213"/>
      <c r="AA555" s="369">
        <v>-1</v>
      </c>
      <c r="AB555" s="235"/>
      <c r="AC555" s="213"/>
      <c r="AD555" s="163"/>
      <c r="AE555" s="163"/>
      <c r="AF555" s="163"/>
      <c r="AG555" s="163"/>
      <c r="AH555" s="163"/>
      <c r="AI555" s="163"/>
      <c r="AJ555" s="163"/>
      <c r="AK555" s="163"/>
      <c r="AL555" s="163"/>
      <c r="AM555" s="163"/>
      <c r="AN555" s="163"/>
      <c r="AO555" s="163"/>
      <c r="AP555" s="163"/>
      <c r="AQ555" s="163"/>
      <c r="AR555" s="163"/>
      <c r="AS555" s="163"/>
      <c r="AT555" s="163"/>
      <c r="AU555" s="163"/>
      <c r="AV555" s="163"/>
      <c r="AW555" s="163"/>
      <c r="AX555" s="163"/>
      <c r="AY555" s="163"/>
      <c r="AZ555" s="163"/>
      <c r="BA555" s="163"/>
      <c r="BB555" s="163"/>
      <c r="BC555" s="163"/>
      <c r="BD555" s="163"/>
      <c r="BE555" s="163"/>
      <c r="BF555" s="163"/>
      <c r="BG555" s="163"/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  <c r="DK555" s="163"/>
      <c r="DL555" s="163"/>
      <c r="DM555" s="163"/>
      <c r="DN555" s="163"/>
      <c r="DO555" s="163"/>
      <c r="DP555" s="163"/>
      <c r="DQ555" s="163"/>
      <c r="DR555" s="163"/>
      <c r="DS555" s="163"/>
      <c r="DT555" s="163"/>
      <c r="DU555" s="163"/>
      <c r="DV555" s="163"/>
      <c r="DW555" s="163"/>
      <c r="DX555" s="163"/>
      <c r="DY555" s="163"/>
      <c r="DZ555" s="163"/>
      <c r="EA555" s="163"/>
      <c r="EB555" s="163"/>
      <c r="EC555" s="163"/>
      <c r="ED555" s="163"/>
      <c r="EE555" s="163"/>
      <c r="EF555" s="163"/>
      <c r="EG555" s="163"/>
      <c r="EH555" s="163"/>
      <c r="EI555" s="163"/>
      <c r="EJ555" s="163"/>
      <c r="EK555" s="163"/>
      <c r="EL555" s="163"/>
      <c r="EM555" s="163"/>
      <c r="EN555" s="163"/>
      <c r="EO555" s="163"/>
      <c r="EP555" s="163"/>
      <c r="EQ555" s="163"/>
      <c r="ER555" s="163"/>
      <c r="ES555" s="163"/>
      <c r="ET555" s="163"/>
      <c r="EU555" s="163"/>
      <c r="EV555" s="163"/>
      <c r="EW555" s="163"/>
      <c r="EX555" s="163"/>
      <c r="EY555" s="163"/>
      <c r="EZ555" s="163"/>
      <c r="FA555" s="163"/>
    </row>
    <row r="556" spans="2:157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352">
        <v>34079</v>
      </c>
      <c r="H556" s="163"/>
      <c r="I556" s="217">
        <v>12718</v>
      </c>
      <c r="J556" s="222">
        <v>0.46193520267325294</v>
      </c>
      <c r="K556" s="163"/>
      <c r="L556" s="363"/>
      <c r="M556" s="223"/>
      <c r="N556" s="163"/>
      <c r="O556" s="217">
        <v>8472</v>
      </c>
      <c r="P556" s="222">
        <v>0.30771465930553538</v>
      </c>
      <c r="Q556" s="163"/>
      <c r="R556" s="220">
        <v>6342</v>
      </c>
      <c r="S556" s="223">
        <v>0.23035013802121168</v>
      </c>
      <c r="T556" s="163"/>
      <c r="U556" s="217"/>
      <c r="V556" s="222"/>
      <c r="W556" s="163"/>
      <c r="X556" s="351"/>
      <c r="Y556" s="288"/>
      <c r="Z556" s="163"/>
      <c r="AA556" s="365">
        <v>27532</v>
      </c>
      <c r="AB556" s="223">
        <v>0.80799999999999994</v>
      </c>
      <c r="AC556" s="163"/>
      <c r="AD556" s="163"/>
      <c r="AE556" s="163"/>
      <c r="AF556" s="163"/>
      <c r="AG556" s="163"/>
      <c r="AH556" s="163"/>
      <c r="AI556" s="163"/>
      <c r="AJ556" s="163"/>
      <c r="AK556" s="163"/>
      <c r="AL556" s="163"/>
      <c r="AM556" s="163"/>
      <c r="AN556" s="163"/>
      <c r="AO556" s="163"/>
      <c r="AP556" s="163"/>
      <c r="AQ556" s="163"/>
      <c r="AR556" s="163"/>
      <c r="AS556" s="163"/>
      <c r="AT556" s="163"/>
      <c r="AU556" s="163"/>
      <c r="AV556" s="163"/>
      <c r="AW556" s="163"/>
      <c r="AX556" s="163"/>
      <c r="AY556" s="163"/>
      <c r="AZ556" s="163"/>
      <c r="BA556" s="163"/>
      <c r="BB556" s="163"/>
      <c r="BC556" s="163"/>
      <c r="BD556" s="163"/>
      <c r="BE556" s="163"/>
      <c r="BF556" s="163"/>
      <c r="BG556" s="163"/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  <c r="DK556" s="163"/>
      <c r="DL556" s="163"/>
      <c r="DM556" s="163"/>
      <c r="DN556" s="163"/>
      <c r="DO556" s="163"/>
      <c r="DP556" s="163"/>
      <c r="DQ556" s="163"/>
      <c r="DR556" s="163"/>
      <c r="DS556" s="163"/>
      <c r="DT556" s="163"/>
      <c r="DU556" s="163"/>
      <c r="DV556" s="163"/>
      <c r="DW556" s="163"/>
      <c r="DX556" s="163"/>
      <c r="DY556" s="163"/>
      <c r="DZ556" s="163"/>
      <c r="EA556" s="163"/>
      <c r="EB556" s="163"/>
      <c r="EC556" s="163"/>
      <c r="ED556" s="163"/>
      <c r="EE556" s="163"/>
      <c r="EF556" s="163"/>
      <c r="EG556" s="163"/>
      <c r="EH556" s="163"/>
      <c r="EI556" s="163"/>
      <c r="EJ556" s="163"/>
      <c r="EK556" s="163"/>
      <c r="EL556" s="163"/>
      <c r="EM556" s="163"/>
      <c r="EN556" s="163"/>
      <c r="EO556" s="163"/>
      <c r="EP556" s="163"/>
      <c r="EQ556" s="163"/>
      <c r="ER556" s="163"/>
      <c r="ES556" s="163"/>
      <c r="ET556" s="163"/>
      <c r="EU556" s="163"/>
      <c r="EV556" s="163"/>
      <c r="EW556" s="163"/>
      <c r="EX556" s="163"/>
      <c r="EY556" s="163"/>
      <c r="EZ556" s="163"/>
      <c r="FA556" s="163"/>
    </row>
    <row r="557" spans="2:157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352">
        <v>38469</v>
      </c>
      <c r="H557" s="163"/>
      <c r="I557" s="217">
        <v>16223</v>
      </c>
      <c r="J557" s="222">
        <v>0.5575872142979893</v>
      </c>
      <c r="K557" s="163"/>
      <c r="L557" s="363"/>
      <c r="M557" s="223"/>
      <c r="N557" s="163"/>
      <c r="O557" s="217"/>
      <c r="P557" s="222"/>
      <c r="Q557" s="163"/>
      <c r="R557" s="220">
        <v>12872</v>
      </c>
      <c r="S557" s="223">
        <v>0.44241278570201065</v>
      </c>
      <c r="T557" s="163"/>
      <c r="U557" s="217"/>
      <c r="V557" s="222"/>
      <c r="W557" s="163"/>
      <c r="X557" s="351"/>
      <c r="Y557" s="288"/>
      <c r="Z557" s="163"/>
      <c r="AA557" s="365">
        <v>29095</v>
      </c>
      <c r="AB557" s="223">
        <v>0.75599999999999989</v>
      </c>
      <c r="AC557" s="163"/>
      <c r="AD557" s="163"/>
      <c r="AE557" s="163"/>
      <c r="AF557" s="163"/>
      <c r="AG557" s="163"/>
      <c r="AH557" s="163"/>
      <c r="AI557" s="163"/>
      <c r="AJ557" s="163"/>
      <c r="AK557" s="163"/>
      <c r="AL557" s="163"/>
      <c r="AM557" s="163"/>
      <c r="AN557" s="163"/>
      <c r="AO557" s="163"/>
      <c r="AP557" s="163"/>
      <c r="AQ557" s="163"/>
      <c r="AR557" s="163"/>
      <c r="AS557" s="163"/>
      <c r="AT557" s="163"/>
      <c r="AU557" s="163"/>
      <c r="AV557" s="163"/>
      <c r="AW557" s="163"/>
      <c r="AX557" s="163"/>
      <c r="AY557" s="163"/>
      <c r="AZ557" s="163"/>
      <c r="BA557" s="163"/>
      <c r="BB557" s="163"/>
      <c r="BC557" s="163"/>
      <c r="BD557" s="163"/>
      <c r="BE557" s="163"/>
      <c r="BF557" s="163"/>
      <c r="BG557" s="163"/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  <c r="DK557" s="163"/>
      <c r="DL557" s="163"/>
      <c r="DM557" s="163"/>
      <c r="DN557" s="163"/>
      <c r="DO557" s="163"/>
      <c r="DP557" s="163"/>
      <c r="DQ557" s="163"/>
      <c r="DR557" s="163"/>
      <c r="DS557" s="163"/>
      <c r="DT557" s="163"/>
      <c r="DU557" s="163"/>
      <c r="DV557" s="163"/>
      <c r="DW557" s="163"/>
      <c r="DX557" s="163"/>
      <c r="DY557" s="163"/>
      <c r="DZ557" s="163"/>
      <c r="EA557" s="163"/>
      <c r="EB557" s="163"/>
      <c r="EC557" s="163"/>
      <c r="ED557" s="163"/>
      <c r="EE557" s="163"/>
      <c r="EF557" s="163"/>
      <c r="EG557" s="163"/>
      <c r="EH557" s="163"/>
      <c r="EI557" s="163"/>
      <c r="EJ557" s="163"/>
      <c r="EK557" s="163"/>
      <c r="EL557" s="163"/>
      <c r="EM557" s="163"/>
      <c r="EN557" s="163"/>
      <c r="EO557" s="163"/>
      <c r="EP557" s="163"/>
      <c r="EQ557" s="163"/>
      <c r="ER557" s="163"/>
      <c r="ES557" s="163"/>
      <c r="ET557" s="163"/>
      <c r="EU557" s="163"/>
      <c r="EV557" s="163"/>
      <c r="EW557" s="163"/>
      <c r="EX557" s="163"/>
      <c r="EY557" s="163"/>
      <c r="EZ557" s="163"/>
      <c r="FA557" s="163"/>
    </row>
    <row r="558" spans="2:157">
      <c r="B558" s="288">
        <v>592</v>
      </c>
      <c r="C558" s="163">
        <v>1</v>
      </c>
      <c r="D558" s="163" t="s">
        <v>2052</v>
      </c>
      <c r="E558" s="163"/>
      <c r="F558" s="163" t="s">
        <v>2</v>
      </c>
      <c r="G558" s="352">
        <v>34555</v>
      </c>
      <c r="H558" s="163"/>
      <c r="I558" s="217">
        <v>12664</v>
      </c>
      <c r="J558" s="222">
        <v>0.52974148749267969</v>
      </c>
      <c r="K558" s="163"/>
      <c r="L558" s="363"/>
      <c r="M558" s="223"/>
      <c r="N558" s="163"/>
      <c r="O558" s="217">
        <v>11242</v>
      </c>
      <c r="P558" s="222">
        <v>0.47025851250732031</v>
      </c>
      <c r="Q558" s="163"/>
      <c r="R558" s="220"/>
      <c r="S558" s="223"/>
      <c r="T558" s="163"/>
      <c r="U558" s="217"/>
      <c r="V558" s="222"/>
      <c r="W558" s="163"/>
      <c r="X558" s="351"/>
      <c r="Y558" s="288"/>
      <c r="Z558" s="163"/>
      <c r="AA558" s="365">
        <v>23906</v>
      </c>
      <c r="AB558" s="223">
        <v>0.69200000000000006</v>
      </c>
      <c r="AC558" s="163"/>
      <c r="AD558" s="163"/>
      <c r="AE558" s="163"/>
      <c r="AF558" s="163"/>
      <c r="AG558" s="163"/>
      <c r="AH558" s="163"/>
      <c r="AI558" s="163"/>
      <c r="AJ558" s="163"/>
      <c r="AK558" s="163"/>
      <c r="AL558" s="163"/>
      <c r="AM558" s="163"/>
      <c r="AN558" s="163"/>
      <c r="AO558" s="163"/>
      <c r="AP558" s="163"/>
      <c r="AQ558" s="163"/>
      <c r="AR558" s="163"/>
      <c r="AS558" s="163"/>
      <c r="AT558" s="163"/>
      <c r="AU558" s="163"/>
      <c r="AV558" s="163"/>
      <c r="AW558" s="163"/>
      <c r="AX558" s="163"/>
      <c r="AY558" s="163"/>
      <c r="AZ558" s="163"/>
      <c r="BA558" s="163"/>
      <c r="BB558" s="163"/>
      <c r="BC558" s="163"/>
      <c r="BD558" s="163"/>
      <c r="BE558" s="163"/>
      <c r="BF558" s="163"/>
      <c r="BG558" s="163"/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  <c r="DK558" s="163"/>
      <c r="DL558" s="163"/>
      <c r="DM558" s="163"/>
      <c r="DN558" s="163"/>
      <c r="DO558" s="163"/>
      <c r="DP558" s="163"/>
      <c r="DQ558" s="163"/>
      <c r="DR558" s="163"/>
      <c r="DS558" s="163"/>
      <c r="DT558" s="163"/>
      <c r="DU558" s="163"/>
      <c r="DV558" s="163"/>
      <c r="DW558" s="163"/>
      <c r="DX558" s="163"/>
      <c r="DY558" s="163"/>
      <c r="DZ558" s="163"/>
      <c r="EA558" s="163"/>
      <c r="EB558" s="163"/>
      <c r="EC558" s="163"/>
      <c r="ED558" s="163"/>
      <c r="EE558" s="163"/>
      <c r="EF558" s="163"/>
      <c r="EG558" s="163"/>
      <c r="EH558" s="163"/>
      <c r="EI558" s="163"/>
      <c r="EJ558" s="163"/>
      <c r="EK558" s="163"/>
      <c r="EL558" s="163"/>
      <c r="EM558" s="163"/>
      <c r="EN558" s="163"/>
      <c r="EO558" s="163"/>
      <c r="EP558" s="163"/>
      <c r="EQ558" s="163"/>
      <c r="ER558" s="163"/>
      <c r="ES558" s="163"/>
      <c r="ET558" s="163"/>
      <c r="EU558" s="163"/>
      <c r="EV558" s="163"/>
      <c r="EW558" s="163"/>
      <c r="EX558" s="163"/>
      <c r="EY558" s="163"/>
      <c r="EZ558" s="163"/>
      <c r="FA558" s="163"/>
    </row>
    <row r="559" spans="2:157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352">
        <v>32882</v>
      </c>
      <c r="H559" s="163"/>
      <c r="I559" s="217">
        <v>6015</v>
      </c>
      <c r="J559" s="222">
        <v>0.29057971014492756</v>
      </c>
      <c r="K559" s="163"/>
      <c r="L559" s="363"/>
      <c r="M559" s="223"/>
      <c r="N559" s="163"/>
      <c r="O559" s="217"/>
      <c r="P559" s="222"/>
      <c r="Q559" s="163"/>
      <c r="R559" s="220">
        <v>14685</v>
      </c>
      <c r="S559" s="223">
        <v>0.70942028985507244</v>
      </c>
      <c r="T559" s="163"/>
      <c r="U559" s="217"/>
      <c r="V559" s="222"/>
      <c r="W559" s="163"/>
      <c r="X559" s="351"/>
      <c r="Y559" s="288"/>
      <c r="Z559" s="163"/>
      <c r="AA559" s="365">
        <v>20700</v>
      </c>
      <c r="AB559" s="223">
        <v>0.63</v>
      </c>
      <c r="AC559" s="163"/>
      <c r="AD559" s="163"/>
      <c r="AE559" s="163"/>
      <c r="AF559" s="163"/>
      <c r="AG559" s="163"/>
      <c r="AH559" s="163"/>
      <c r="AI559" s="163"/>
      <c r="AJ559" s="163"/>
      <c r="AK559" s="163"/>
      <c r="AL559" s="163"/>
      <c r="AM559" s="163"/>
      <c r="AN559" s="163"/>
      <c r="AO559" s="163"/>
      <c r="AP559" s="163"/>
      <c r="AQ559" s="163"/>
      <c r="AR559" s="163"/>
      <c r="AS559" s="163"/>
      <c r="AT559" s="163"/>
      <c r="AU559" s="163"/>
      <c r="AV559" s="163"/>
      <c r="AW559" s="163"/>
      <c r="AX559" s="163"/>
      <c r="AY559" s="163"/>
      <c r="AZ559" s="163"/>
      <c r="BA559" s="163"/>
      <c r="BB559" s="163"/>
      <c r="BC559" s="163"/>
      <c r="BD559" s="163"/>
      <c r="BE559" s="163"/>
      <c r="BF559" s="163"/>
      <c r="BG559" s="163"/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  <c r="DK559" s="163"/>
      <c r="DL559" s="163"/>
      <c r="DM559" s="163"/>
      <c r="DN559" s="163"/>
      <c r="DO559" s="163"/>
      <c r="DP559" s="163"/>
      <c r="DQ559" s="163"/>
      <c r="DR559" s="163"/>
      <c r="DS559" s="163"/>
      <c r="DT559" s="163"/>
      <c r="DU559" s="163"/>
      <c r="DV559" s="163"/>
      <c r="DW559" s="163"/>
      <c r="DX559" s="163"/>
      <c r="DY559" s="163"/>
      <c r="DZ559" s="163"/>
      <c r="EA559" s="163"/>
      <c r="EB559" s="163"/>
      <c r="EC559" s="163"/>
      <c r="ED559" s="163"/>
      <c r="EE559" s="163"/>
      <c r="EF559" s="163"/>
      <c r="EG559" s="163"/>
      <c r="EH559" s="163"/>
      <c r="EI559" s="163"/>
      <c r="EJ559" s="163"/>
      <c r="EK559" s="163"/>
      <c r="EL559" s="163"/>
      <c r="EM559" s="163"/>
      <c r="EN559" s="163"/>
      <c r="EO559" s="163"/>
      <c r="EP559" s="163"/>
      <c r="EQ559" s="163"/>
      <c r="ER559" s="163"/>
      <c r="ES559" s="163"/>
      <c r="ET559" s="163"/>
      <c r="EU559" s="163"/>
      <c r="EV559" s="163"/>
      <c r="EW559" s="163"/>
      <c r="EX559" s="163"/>
      <c r="EY559" s="163"/>
      <c r="EZ559" s="163"/>
      <c r="FA559" s="163"/>
    </row>
    <row r="560" spans="2:157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352">
        <v>23916</v>
      </c>
      <c r="H560" s="163"/>
      <c r="I560" s="217">
        <v>8022</v>
      </c>
      <c r="J560" s="222">
        <v>0.49097251973805006</v>
      </c>
      <c r="K560" s="163"/>
      <c r="L560" s="363"/>
      <c r="M560" s="223"/>
      <c r="N560" s="163"/>
      <c r="O560" s="217">
        <v>4581</v>
      </c>
      <c r="P560" s="222">
        <v>0.28037211579656035</v>
      </c>
      <c r="Q560" s="163"/>
      <c r="R560" s="220">
        <v>3736</v>
      </c>
      <c r="S560" s="223">
        <v>0.22865536446538956</v>
      </c>
      <c r="T560" s="163"/>
      <c r="U560" s="217"/>
      <c r="V560" s="222"/>
      <c r="W560" s="163"/>
      <c r="X560" s="351"/>
      <c r="Y560" s="288"/>
      <c r="Z560" s="163"/>
      <c r="AA560" s="365">
        <v>16339</v>
      </c>
      <c r="AB560" s="223">
        <v>0.68299999999999994</v>
      </c>
      <c r="AC560" s="163"/>
      <c r="AD560" s="163"/>
      <c r="AE560" s="163"/>
      <c r="AF560" s="163"/>
      <c r="AG560" s="163"/>
      <c r="AH560" s="163"/>
      <c r="AI560" s="163"/>
      <c r="AJ560" s="163"/>
      <c r="AK560" s="163"/>
      <c r="AL560" s="163"/>
      <c r="AM560" s="163"/>
      <c r="AN560" s="163"/>
      <c r="AO560" s="163"/>
      <c r="AP560" s="163"/>
      <c r="AQ560" s="163"/>
      <c r="AR560" s="163"/>
      <c r="AS560" s="163"/>
      <c r="AT560" s="163"/>
      <c r="AU560" s="163"/>
      <c r="AV560" s="163"/>
      <c r="AW560" s="163"/>
      <c r="AX560" s="163"/>
      <c r="AY560" s="163"/>
      <c r="AZ560" s="163"/>
      <c r="BA560" s="163"/>
      <c r="BB560" s="163"/>
      <c r="BC560" s="163"/>
      <c r="BD560" s="163"/>
      <c r="BE560" s="163"/>
      <c r="BF560" s="163"/>
      <c r="BG560" s="163"/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  <c r="DK560" s="163"/>
      <c r="DL560" s="163"/>
      <c r="DM560" s="163"/>
      <c r="DN560" s="163"/>
      <c r="DO560" s="163"/>
      <c r="DP560" s="163"/>
      <c r="DQ560" s="163"/>
      <c r="DR560" s="163"/>
      <c r="DS560" s="163"/>
      <c r="DT560" s="163"/>
      <c r="DU560" s="163"/>
      <c r="DV560" s="163"/>
      <c r="DW560" s="163"/>
      <c r="DX560" s="163"/>
      <c r="DY560" s="163"/>
      <c r="DZ560" s="163"/>
      <c r="EA560" s="163"/>
      <c r="EB560" s="163"/>
      <c r="EC560" s="163"/>
      <c r="ED560" s="163"/>
      <c r="EE560" s="163"/>
      <c r="EF560" s="163"/>
      <c r="EG560" s="163"/>
      <c r="EH560" s="163"/>
      <c r="EI560" s="163"/>
      <c r="EJ560" s="163"/>
      <c r="EK560" s="163"/>
      <c r="EL560" s="163"/>
      <c r="EM560" s="163"/>
      <c r="EN560" s="163"/>
      <c r="EO560" s="163"/>
      <c r="EP560" s="163"/>
      <c r="EQ560" s="163"/>
      <c r="ER560" s="163"/>
      <c r="ES560" s="163"/>
      <c r="ET560" s="163"/>
      <c r="EU560" s="163"/>
      <c r="EV560" s="163"/>
      <c r="EW560" s="163"/>
      <c r="EX560" s="163"/>
      <c r="EY560" s="163"/>
      <c r="EZ560" s="163"/>
      <c r="FA560" s="163"/>
    </row>
    <row r="561" spans="2:157">
      <c r="B561" s="288">
        <v>595</v>
      </c>
      <c r="C561" s="163">
        <v>1</v>
      </c>
      <c r="D561" s="163" t="s">
        <v>653</v>
      </c>
      <c r="E561" s="163"/>
      <c r="F561" s="163" t="s">
        <v>2</v>
      </c>
      <c r="G561" s="352">
        <v>30107</v>
      </c>
      <c r="H561" s="163"/>
      <c r="I561" s="217">
        <v>12268</v>
      </c>
      <c r="J561" s="222">
        <v>0.53062283737024218</v>
      </c>
      <c r="K561" s="163"/>
      <c r="L561" s="363"/>
      <c r="M561" s="223"/>
      <c r="N561" s="163"/>
      <c r="O561" s="217">
        <v>10852</v>
      </c>
      <c r="P561" s="222">
        <v>0.46937716262975776</v>
      </c>
      <c r="Q561" s="163"/>
      <c r="R561" s="220"/>
      <c r="S561" s="223"/>
      <c r="T561" s="163"/>
      <c r="U561" s="217"/>
      <c r="V561" s="222"/>
      <c r="W561" s="163"/>
      <c r="X561" s="351"/>
      <c r="Y561" s="288"/>
      <c r="Z561" s="163"/>
      <c r="AA561" s="365">
        <v>23120</v>
      </c>
      <c r="AB561" s="223">
        <v>0.76800000000000002</v>
      </c>
      <c r="AC561" s="163"/>
      <c r="AD561" s="163"/>
      <c r="AE561" s="163"/>
      <c r="AF561" s="163"/>
      <c r="AG561" s="163"/>
      <c r="AH561" s="163"/>
      <c r="AI561" s="163"/>
      <c r="AJ561" s="163"/>
      <c r="AK561" s="163"/>
      <c r="AL561" s="163"/>
      <c r="AM561" s="163"/>
      <c r="AN561" s="163"/>
      <c r="AO561" s="163"/>
      <c r="AP561" s="163"/>
      <c r="AQ561" s="163"/>
      <c r="AR561" s="163"/>
      <c r="AS561" s="163"/>
      <c r="AT561" s="163"/>
      <c r="AU561" s="163"/>
      <c r="AV561" s="163"/>
      <c r="AW561" s="163"/>
      <c r="AX561" s="163"/>
      <c r="AY561" s="163"/>
      <c r="AZ561" s="163"/>
      <c r="BA561" s="163"/>
      <c r="BB561" s="163"/>
      <c r="BC561" s="163"/>
      <c r="BD561" s="163"/>
      <c r="BE561" s="163"/>
      <c r="BF561" s="163"/>
      <c r="BG561" s="163"/>
      <c r="BH561" s="163"/>
      <c r="BI561" s="163"/>
      <c r="BJ561" s="163"/>
      <c r="BK561" s="163"/>
      <c r="BL561" s="163"/>
      <c r="BM561" s="163"/>
      <c r="BN561" s="163"/>
      <c r="BO561" s="163"/>
      <c r="BP561" s="163"/>
      <c r="BQ561" s="163"/>
      <c r="BR561" s="163"/>
      <c r="BS561" s="163"/>
      <c r="BT561" s="163"/>
      <c r="BU561" s="163"/>
      <c r="BV561" s="163"/>
      <c r="BW561" s="163"/>
      <c r="BX561" s="163"/>
      <c r="BY561" s="163"/>
      <c r="BZ561" s="163"/>
      <c r="CA561" s="163"/>
      <c r="CB561" s="163"/>
      <c r="CC561" s="163"/>
      <c r="CD561" s="163"/>
      <c r="CE561" s="163"/>
      <c r="CF561" s="163"/>
      <c r="CG561" s="163"/>
      <c r="CH561" s="163"/>
      <c r="CI561" s="163"/>
      <c r="CJ561" s="163"/>
      <c r="CK561" s="163"/>
      <c r="CL561" s="163"/>
      <c r="CM561" s="163"/>
      <c r="CN561" s="163"/>
      <c r="CO561" s="163"/>
      <c r="CP561" s="163"/>
      <c r="CQ561" s="163"/>
      <c r="CR561" s="163"/>
      <c r="CS561" s="163"/>
      <c r="CT561" s="163"/>
      <c r="CU561" s="163"/>
      <c r="CV561" s="163"/>
      <c r="CW561" s="163"/>
      <c r="CX561" s="163"/>
      <c r="CY561" s="163"/>
      <c r="CZ561" s="163"/>
      <c r="DA561" s="163"/>
      <c r="DB561" s="163"/>
      <c r="DC561" s="163"/>
      <c r="DD561" s="163"/>
      <c r="DE561" s="163"/>
      <c r="DF561" s="163"/>
      <c r="DG561" s="163"/>
      <c r="DH561" s="163"/>
      <c r="DI561" s="163"/>
      <c r="DJ561" s="163"/>
      <c r="DK561" s="163"/>
      <c r="DL561" s="163"/>
      <c r="DM561" s="163"/>
      <c r="DN561" s="163"/>
      <c r="DO561" s="163"/>
      <c r="DP561" s="163"/>
      <c r="DQ561" s="163"/>
      <c r="DR561" s="163"/>
      <c r="DS561" s="163"/>
      <c r="DT561" s="163"/>
      <c r="DU561" s="163"/>
      <c r="DV561" s="163"/>
      <c r="DW561" s="163"/>
      <c r="DX561" s="163"/>
      <c r="DY561" s="163"/>
      <c r="DZ561" s="163"/>
      <c r="EA561" s="163"/>
      <c r="EB561" s="163"/>
      <c r="EC561" s="163"/>
      <c r="ED561" s="163"/>
      <c r="EE561" s="163"/>
      <c r="EF561" s="163"/>
      <c r="EG561" s="163"/>
      <c r="EH561" s="163"/>
      <c r="EI561" s="163"/>
      <c r="EJ561" s="163"/>
      <c r="EK561" s="163"/>
      <c r="EL561" s="163"/>
      <c r="EM561" s="163"/>
      <c r="EN561" s="163"/>
      <c r="EO561" s="163"/>
      <c r="EP561" s="163"/>
      <c r="EQ561" s="163"/>
      <c r="ER561" s="163"/>
      <c r="ES561" s="163"/>
      <c r="ET561" s="163"/>
      <c r="EU561" s="163"/>
      <c r="EV561" s="163"/>
      <c r="EW561" s="163"/>
      <c r="EX561" s="163"/>
      <c r="EY561" s="163"/>
      <c r="EZ561" s="163"/>
      <c r="FA561" s="163"/>
    </row>
    <row r="562" spans="2:157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352">
        <v>33875</v>
      </c>
      <c r="H562" s="163"/>
      <c r="I562" s="217"/>
      <c r="J562" s="222"/>
      <c r="K562" s="163"/>
      <c r="L562" s="363"/>
      <c r="M562" s="223"/>
      <c r="N562" s="163"/>
      <c r="O562" s="217">
        <v>11468</v>
      </c>
      <c r="P562" s="222">
        <v>0.62560689542305381</v>
      </c>
      <c r="Q562" s="163"/>
      <c r="R562" s="220">
        <v>6863</v>
      </c>
      <c r="S562" s="223">
        <v>0.37439310457694613</v>
      </c>
      <c r="T562" s="163"/>
      <c r="U562" s="217"/>
      <c r="V562" s="222"/>
      <c r="W562" s="163"/>
      <c r="X562" s="351"/>
      <c r="Y562" s="288"/>
      <c r="Z562" s="163"/>
      <c r="AA562" s="365">
        <v>18331</v>
      </c>
      <c r="AB562" s="223">
        <v>0.54100000000000004</v>
      </c>
      <c r="AC562" s="163"/>
      <c r="AD562" s="163"/>
      <c r="AE562" s="163"/>
      <c r="AF562" s="163"/>
      <c r="AG562" s="163"/>
      <c r="AH562" s="163"/>
      <c r="AI562" s="163"/>
      <c r="AJ562" s="163"/>
      <c r="AK562" s="163"/>
      <c r="AL562" s="163"/>
      <c r="AM562" s="163"/>
      <c r="AN562" s="163"/>
      <c r="AO562" s="163"/>
      <c r="AP562" s="163"/>
      <c r="AQ562" s="163"/>
      <c r="AR562" s="163"/>
      <c r="AS562" s="163"/>
      <c r="AT562" s="163"/>
      <c r="AU562" s="163"/>
      <c r="AV562" s="163"/>
      <c r="AW562" s="163"/>
      <c r="AX562" s="163"/>
      <c r="AY562" s="163"/>
      <c r="AZ562" s="163"/>
      <c r="BA562" s="163"/>
      <c r="BB562" s="163"/>
      <c r="BC562" s="163"/>
      <c r="BD562" s="163"/>
      <c r="BE562" s="163"/>
      <c r="BF562" s="163"/>
      <c r="BG562" s="163"/>
      <c r="BH562" s="163"/>
      <c r="BI562" s="163"/>
      <c r="BJ562" s="163"/>
      <c r="BK562" s="163"/>
      <c r="BL562" s="163"/>
      <c r="BM562" s="163"/>
      <c r="BN562" s="163"/>
      <c r="BO562" s="163"/>
      <c r="BP562" s="163"/>
      <c r="BQ562" s="163"/>
      <c r="BR562" s="163"/>
      <c r="BS562" s="163"/>
      <c r="BT562" s="163"/>
      <c r="BU562" s="163"/>
      <c r="BV562" s="163"/>
      <c r="BW562" s="163"/>
      <c r="BX562" s="163"/>
      <c r="BY562" s="163"/>
      <c r="BZ562" s="163"/>
      <c r="CA562" s="163"/>
      <c r="CB562" s="163"/>
      <c r="CC562" s="163"/>
      <c r="CD562" s="163"/>
      <c r="CE562" s="163"/>
      <c r="CF562" s="163"/>
      <c r="CG562" s="163"/>
      <c r="CH562" s="163"/>
      <c r="CI562" s="163"/>
      <c r="CJ562" s="163"/>
      <c r="CK562" s="163"/>
      <c r="CL562" s="163"/>
      <c r="CM562" s="163"/>
      <c r="CN562" s="163"/>
      <c r="CO562" s="163"/>
      <c r="CP562" s="163"/>
      <c r="CQ562" s="163"/>
      <c r="CR562" s="163"/>
      <c r="CS562" s="163"/>
      <c r="CT562" s="163"/>
      <c r="CU562" s="163"/>
      <c r="CV562" s="163"/>
      <c r="CW562" s="163"/>
      <c r="CX562" s="163"/>
      <c r="CY562" s="163"/>
      <c r="CZ562" s="163"/>
      <c r="DA562" s="163"/>
      <c r="DB562" s="163"/>
      <c r="DC562" s="163"/>
      <c r="DD562" s="163"/>
      <c r="DE562" s="163"/>
      <c r="DF562" s="163"/>
      <c r="DG562" s="163"/>
      <c r="DH562" s="163"/>
      <c r="DI562" s="163"/>
      <c r="DJ562" s="163"/>
      <c r="DK562" s="163"/>
      <c r="DL562" s="163"/>
      <c r="DM562" s="163"/>
      <c r="DN562" s="163"/>
      <c r="DO562" s="163"/>
      <c r="DP562" s="163"/>
      <c r="DQ562" s="163"/>
      <c r="DR562" s="163"/>
      <c r="DS562" s="163"/>
      <c r="DT562" s="163"/>
      <c r="DU562" s="163"/>
      <c r="DV562" s="163"/>
      <c r="DW562" s="163"/>
      <c r="DX562" s="163"/>
      <c r="DY562" s="163"/>
      <c r="DZ562" s="163"/>
      <c r="EA562" s="163"/>
      <c r="EB562" s="163"/>
      <c r="EC562" s="163"/>
      <c r="ED562" s="163"/>
      <c r="EE562" s="163"/>
      <c r="EF562" s="163"/>
      <c r="EG562" s="163"/>
      <c r="EH562" s="163"/>
      <c r="EI562" s="163"/>
      <c r="EJ562" s="163"/>
      <c r="EK562" s="163"/>
      <c r="EL562" s="163"/>
      <c r="EM562" s="163"/>
      <c r="EN562" s="163"/>
      <c r="EO562" s="163"/>
      <c r="EP562" s="163"/>
      <c r="EQ562" s="163"/>
      <c r="ER562" s="163"/>
      <c r="ES562" s="163"/>
      <c r="ET562" s="163"/>
      <c r="EU562" s="163"/>
      <c r="EV562" s="163"/>
      <c r="EW562" s="163"/>
      <c r="EX562" s="163"/>
      <c r="EY562" s="163"/>
      <c r="EZ562" s="163"/>
      <c r="FA562" s="163"/>
    </row>
    <row r="563" spans="2:157" s="30" customFormat="1">
      <c r="B563" s="367">
        <v>597</v>
      </c>
      <c r="C563" s="213">
        <v>1</v>
      </c>
      <c r="D563" s="213" t="s">
        <v>2056</v>
      </c>
      <c r="E563" s="213"/>
      <c r="F563" s="213" t="s">
        <v>2</v>
      </c>
      <c r="G563" s="241">
        <v>24751</v>
      </c>
      <c r="H563" s="213"/>
      <c r="I563" s="228"/>
      <c r="J563" s="235"/>
      <c r="K563" s="213"/>
      <c r="L563" s="366"/>
      <c r="M563" s="235"/>
      <c r="N563" s="213"/>
      <c r="O563" s="228">
        <v>-1</v>
      </c>
      <c r="P563" s="367"/>
      <c r="Q563" s="213"/>
      <c r="R563" s="228"/>
      <c r="S563" s="235"/>
      <c r="T563" s="213"/>
      <c r="U563" s="228"/>
      <c r="V563" s="235"/>
      <c r="W563" s="213"/>
      <c r="X563" s="368"/>
      <c r="Y563" s="367"/>
      <c r="Z563" s="213"/>
      <c r="AA563" s="369">
        <v>-1</v>
      </c>
      <c r="AB563" s="235"/>
      <c r="AC563" s="213"/>
      <c r="AD563" s="163"/>
      <c r="AE563" s="163"/>
      <c r="AF563" s="163"/>
      <c r="AG563" s="163"/>
      <c r="AH563" s="163"/>
      <c r="AI563" s="163"/>
      <c r="AJ563" s="163"/>
      <c r="AK563" s="163"/>
      <c r="AL563" s="163"/>
      <c r="AM563" s="163"/>
      <c r="AN563" s="163"/>
      <c r="AO563" s="163"/>
      <c r="AP563" s="163"/>
      <c r="AQ563" s="163"/>
      <c r="AR563" s="163"/>
      <c r="AS563" s="163"/>
      <c r="AT563" s="163"/>
      <c r="AU563" s="163"/>
      <c r="AV563" s="163"/>
      <c r="AW563" s="163"/>
      <c r="AX563" s="163"/>
      <c r="AY563" s="163"/>
      <c r="AZ563" s="163"/>
      <c r="BA563" s="163"/>
      <c r="BB563" s="163"/>
      <c r="BC563" s="163"/>
      <c r="BD563" s="163"/>
      <c r="BE563" s="163"/>
      <c r="BF563" s="163"/>
      <c r="BG563" s="163"/>
      <c r="BH563" s="163"/>
      <c r="BI563" s="163"/>
      <c r="BJ563" s="163"/>
      <c r="BK563" s="163"/>
      <c r="BL563" s="163"/>
      <c r="BM563" s="163"/>
      <c r="BN563" s="163"/>
      <c r="BO563" s="163"/>
      <c r="BP563" s="163"/>
      <c r="BQ563" s="163"/>
      <c r="BR563" s="163"/>
      <c r="BS563" s="163"/>
      <c r="BT563" s="163"/>
      <c r="BU563" s="163"/>
      <c r="BV563" s="163"/>
      <c r="BW563" s="163"/>
      <c r="BX563" s="163"/>
      <c r="BY563" s="163"/>
      <c r="BZ563" s="163"/>
      <c r="CA563" s="163"/>
      <c r="CB563" s="163"/>
      <c r="CC563" s="163"/>
      <c r="CD563" s="163"/>
      <c r="CE563" s="163"/>
      <c r="CF563" s="163"/>
      <c r="CG563" s="163"/>
      <c r="CH563" s="163"/>
      <c r="CI563" s="163"/>
      <c r="CJ563" s="163"/>
      <c r="CK563" s="163"/>
      <c r="CL563" s="163"/>
      <c r="CM563" s="163"/>
      <c r="CN563" s="163"/>
      <c r="CO563" s="163"/>
      <c r="CP563" s="163"/>
      <c r="CQ563" s="163"/>
      <c r="CR563" s="163"/>
      <c r="CS563" s="163"/>
      <c r="CT563" s="163"/>
      <c r="CU563" s="163"/>
      <c r="CV563" s="163"/>
      <c r="CW563" s="163"/>
      <c r="CX563" s="163"/>
      <c r="CY563" s="163"/>
      <c r="CZ563" s="163"/>
      <c r="DA563" s="163"/>
      <c r="DB563" s="163"/>
      <c r="DC563" s="163"/>
      <c r="DD563" s="163"/>
      <c r="DE563" s="163"/>
      <c r="DF563" s="163"/>
      <c r="DG563" s="163"/>
      <c r="DH563" s="163"/>
      <c r="DI563" s="163"/>
      <c r="DJ563" s="163"/>
      <c r="DK563" s="163"/>
      <c r="DL563" s="163"/>
      <c r="DM563" s="163"/>
      <c r="DN563" s="163"/>
      <c r="DO563" s="163"/>
      <c r="DP563" s="163"/>
      <c r="DQ563" s="163"/>
      <c r="DR563" s="163"/>
      <c r="DS563" s="163"/>
      <c r="DT563" s="163"/>
      <c r="DU563" s="163"/>
      <c r="DV563" s="163"/>
      <c r="DW563" s="163"/>
      <c r="DX563" s="163"/>
      <c r="DY563" s="163"/>
      <c r="DZ563" s="163"/>
      <c r="EA563" s="163"/>
      <c r="EB563" s="163"/>
      <c r="EC563" s="163"/>
      <c r="ED563" s="163"/>
      <c r="EE563" s="163"/>
      <c r="EF563" s="163"/>
      <c r="EG563" s="163"/>
      <c r="EH563" s="163"/>
      <c r="EI563" s="163"/>
      <c r="EJ563" s="163"/>
      <c r="EK563" s="163"/>
      <c r="EL563" s="163"/>
      <c r="EM563" s="163"/>
      <c r="EN563" s="163"/>
      <c r="EO563" s="163"/>
      <c r="EP563" s="163"/>
      <c r="EQ563" s="163"/>
      <c r="ER563" s="163"/>
      <c r="ES563" s="163"/>
      <c r="ET563" s="163"/>
      <c r="EU563" s="163"/>
      <c r="EV563" s="163"/>
      <c r="EW563" s="163"/>
      <c r="EX563" s="163"/>
      <c r="EY563" s="163"/>
      <c r="EZ563" s="163"/>
      <c r="FA563" s="163"/>
    </row>
    <row r="564" spans="2:157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352">
        <v>21604</v>
      </c>
      <c r="H564" s="163"/>
      <c r="I564" s="217">
        <v>2418</v>
      </c>
      <c r="J564" s="222">
        <v>0.28611998580049697</v>
      </c>
      <c r="K564" s="163"/>
      <c r="L564" s="363"/>
      <c r="M564" s="223"/>
      <c r="N564" s="163"/>
      <c r="O564" s="217">
        <v>4579</v>
      </c>
      <c r="P564" s="222">
        <v>0.54182936930540759</v>
      </c>
      <c r="Q564" s="163"/>
      <c r="R564" s="220">
        <v>1454</v>
      </c>
      <c r="S564" s="223">
        <v>0.17205064489409538</v>
      </c>
      <c r="T564" s="163"/>
      <c r="U564" s="217"/>
      <c r="V564" s="222"/>
      <c r="W564" s="163"/>
      <c r="X564" s="351"/>
      <c r="Y564" s="288"/>
      <c r="Z564" s="163"/>
      <c r="AA564" s="365">
        <v>8451</v>
      </c>
      <c r="AB564" s="223">
        <v>0.39100000000000001</v>
      </c>
      <c r="AC564" s="163"/>
      <c r="AD564" s="163"/>
      <c r="AE564" s="163"/>
      <c r="AF564" s="163"/>
      <c r="AG564" s="163"/>
      <c r="AH564" s="163"/>
      <c r="AI564" s="163"/>
      <c r="AJ564" s="163"/>
      <c r="AK564" s="163"/>
      <c r="AL564" s="163"/>
      <c r="AM564" s="163"/>
      <c r="AN564" s="163"/>
      <c r="AO564" s="163"/>
      <c r="AP564" s="163"/>
      <c r="AQ564" s="163"/>
      <c r="AR564" s="163"/>
      <c r="AS564" s="163"/>
      <c r="AT564" s="163"/>
      <c r="AU564" s="163"/>
      <c r="AV564" s="163"/>
      <c r="AW564" s="163"/>
      <c r="AX564" s="163"/>
      <c r="AY564" s="163"/>
      <c r="AZ564" s="163"/>
      <c r="BA564" s="163"/>
      <c r="BB564" s="163"/>
      <c r="BC564" s="163"/>
      <c r="BD564" s="163"/>
      <c r="BE564" s="163"/>
      <c r="BF564" s="163"/>
      <c r="BG564" s="163"/>
      <c r="BH564" s="163"/>
      <c r="BI564" s="163"/>
      <c r="BJ564" s="163"/>
      <c r="BK564" s="163"/>
      <c r="BL564" s="163"/>
      <c r="BM564" s="163"/>
      <c r="BN564" s="163"/>
      <c r="BO564" s="163"/>
      <c r="BP564" s="163"/>
      <c r="BQ564" s="163"/>
      <c r="BR564" s="163"/>
      <c r="BS564" s="163"/>
      <c r="BT564" s="163"/>
      <c r="BU564" s="163"/>
      <c r="BV564" s="163"/>
      <c r="BW564" s="163"/>
      <c r="BX564" s="163"/>
      <c r="BY564" s="163"/>
      <c r="BZ564" s="163"/>
      <c r="CA564" s="163"/>
      <c r="CB564" s="163"/>
      <c r="CC564" s="163"/>
      <c r="CD564" s="163"/>
      <c r="CE564" s="163"/>
      <c r="CF564" s="163"/>
      <c r="CG564" s="163"/>
      <c r="CH564" s="163"/>
      <c r="CI564" s="163"/>
      <c r="CJ564" s="163"/>
      <c r="CK564" s="163"/>
      <c r="CL564" s="163"/>
      <c r="CM564" s="163"/>
      <c r="CN564" s="163"/>
      <c r="CO564" s="163"/>
      <c r="CP564" s="163"/>
      <c r="CQ564" s="163"/>
      <c r="CR564" s="163"/>
      <c r="CS564" s="163"/>
      <c r="CT564" s="163"/>
      <c r="CU564" s="163"/>
      <c r="CV564" s="163"/>
      <c r="CW564" s="163"/>
      <c r="CX564" s="163"/>
      <c r="CY564" s="163"/>
      <c r="CZ564" s="163"/>
      <c r="DA564" s="163"/>
      <c r="DB564" s="163"/>
      <c r="DC564" s="163"/>
      <c r="DD564" s="163"/>
      <c r="DE564" s="163"/>
      <c r="DF564" s="163"/>
      <c r="DG564" s="163"/>
      <c r="DH564" s="163"/>
      <c r="DI564" s="163"/>
      <c r="DJ564" s="163"/>
      <c r="DK564" s="163"/>
      <c r="DL564" s="163"/>
      <c r="DM564" s="163"/>
      <c r="DN564" s="163"/>
      <c r="DO564" s="163"/>
      <c r="DP564" s="163"/>
      <c r="DQ564" s="163"/>
      <c r="DR564" s="163"/>
      <c r="DS564" s="163"/>
      <c r="DT564" s="163"/>
      <c r="DU564" s="163"/>
      <c r="DV564" s="163"/>
      <c r="DW564" s="163"/>
      <c r="DX564" s="163"/>
      <c r="DY564" s="163"/>
      <c r="DZ564" s="163"/>
      <c r="EA564" s="163"/>
      <c r="EB564" s="163"/>
      <c r="EC564" s="163"/>
      <c r="ED564" s="163"/>
      <c r="EE564" s="163"/>
      <c r="EF564" s="163"/>
      <c r="EG564" s="163"/>
      <c r="EH564" s="163"/>
      <c r="EI564" s="163"/>
      <c r="EJ564" s="163"/>
      <c r="EK564" s="163"/>
      <c r="EL564" s="163"/>
      <c r="EM564" s="163"/>
      <c r="EN564" s="163"/>
      <c r="EO564" s="163"/>
      <c r="EP564" s="163"/>
      <c r="EQ564" s="163"/>
      <c r="ER564" s="163"/>
      <c r="ES564" s="163"/>
      <c r="ET564" s="163"/>
      <c r="EU564" s="163"/>
      <c r="EV564" s="163"/>
      <c r="EW564" s="163"/>
      <c r="EX564" s="163"/>
      <c r="EY564" s="163"/>
      <c r="EZ564" s="163"/>
      <c r="FA564" s="163"/>
    </row>
    <row r="565" spans="2:157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352">
        <v>32665</v>
      </c>
      <c r="H565" s="163"/>
      <c r="I565" s="217">
        <v>11314</v>
      </c>
      <c r="J565" s="222">
        <v>0.43674966222736922</v>
      </c>
      <c r="K565" s="163"/>
      <c r="L565" s="363"/>
      <c r="M565" s="223"/>
      <c r="N565" s="163"/>
      <c r="O565" s="217"/>
      <c r="P565" s="362"/>
      <c r="Q565" s="163"/>
      <c r="R565" s="220">
        <v>14591</v>
      </c>
      <c r="S565" s="223">
        <v>0.56325033777263078</v>
      </c>
      <c r="T565" s="163"/>
      <c r="U565" s="217"/>
      <c r="V565" s="222"/>
      <c r="W565" s="163"/>
      <c r="X565" s="351"/>
      <c r="Y565" s="288"/>
      <c r="Z565" s="163"/>
      <c r="AA565" s="365">
        <v>25905</v>
      </c>
      <c r="AB565" s="223">
        <v>0.79299999999999993</v>
      </c>
      <c r="AC565" s="163"/>
      <c r="AD565" s="163"/>
      <c r="AE565" s="163"/>
      <c r="AF565" s="163"/>
      <c r="AG565" s="163"/>
      <c r="AH565" s="163"/>
      <c r="AI565" s="163"/>
      <c r="AJ565" s="163"/>
      <c r="AK565" s="163"/>
      <c r="AL565" s="163"/>
      <c r="AM565" s="163"/>
      <c r="AN565" s="163"/>
      <c r="AO565" s="163"/>
      <c r="AP565" s="163"/>
      <c r="AQ565" s="163"/>
      <c r="AR565" s="163"/>
      <c r="AS565" s="163"/>
      <c r="AT565" s="163"/>
      <c r="AU565" s="163"/>
      <c r="AV565" s="163"/>
      <c r="AW565" s="163"/>
      <c r="AX565" s="163"/>
      <c r="AY565" s="163"/>
      <c r="AZ565" s="163"/>
      <c r="BA565" s="163"/>
      <c r="BB565" s="163"/>
      <c r="BC565" s="163"/>
      <c r="BD565" s="163"/>
      <c r="BE565" s="163"/>
      <c r="BF565" s="163"/>
      <c r="BG565" s="163"/>
      <c r="BH565" s="163"/>
      <c r="BI565" s="163"/>
      <c r="BJ565" s="163"/>
      <c r="BK565" s="163"/>
      <c r="BL565" s="163"/>
      <c r="BM565" s="163"/>
      <c r="BN565" s="163"/>
      <c r="BO565" s="163"/>
      <c r="BP565" s="163"/>
      <c r="BQ565" s="163"/>
      <c r="BR565" s="163"/>
      <c r="BS565" s="163"/>
      <c r="BT565" s="163"/>
      <c r="BU565" s="163"/>
      <c r="BV565" s="163"/>
      <c r="BW565" s="163"/>
      <c r="BX565" s="163"/>
      <c r="BY565" s="163"/>
      <c r="BZ565" s="163"/>
      <c r="CA565" s="163"/>
      <c r="CB565" s="163"/>
      <c r="CC565" s="163"/>
      <c r="CD565" s="163"/>
      <c r="CE565" s="163"/>
      <c r="CF565" s="163"/>
      <c r="CG565" s="163"/>
      <c r="CH565" s="163"/>
      <c r="CI565" s="163"/>
      <c r="CJ565" s="163"/>
      <c r="CK565" s="163"/>
      <c r="CL565" s="163"/>
      <c r="CM565" s="163"/>
      <c r="CN565" s="163"/>
      <c r="CO565" s="163"/>
      <c r="CP565" s="163"/>
      <c r="CQ565" s="163"/>
      <c r="CR565" s="163"/>
      <c r="CS565" s="163"/>
      <c r="CT565" s="163"/>
      <c r="CU565" s="163"/>
      <c r="CV565" s="163"/>
      <c r="CW565" s="163"/>
      <c r="CX565" s="163"/>
      <c r="CY565" s="163"/>
      <c r="CZ565" s="163"/>
      <c r="DA565" s="163"/>
      <c r="DB565" s="163"/>
      <c r="DC565" s="163"/>
      <c r="DD565" s="163"/>
      <c r="DE565" s="163"/>
      <c r="DF565" s="163"/>
      <c r="DG565" s="163"/>
      <c r="DH565" s="163"/>
      <c r="DI565" s="163"/>
      <c r="DJ565" s="163"/>
      <c r="DK565" s="163"/>
      <c r="DL565" s="163"/>
      <c r="DM565" s="163"/>
      <c r="DN565" s="163"/>
      <c r="DO565" s="163"/>
      <c r="DP565" s="163"/>
      <c r="DQ565" s="163"/>
      <c r="DR565" s="163"/>
      <c r="DS565" s="163"/>
      <c r="DT565" s="163"/>
      <c r="DU565" s="163"/>
      <c r="DV565" s="163"/>
      <c r="DW565" s="163"/>
      <c r="DX565" s="163"/>
      <c r="DY565" s="163"/>
      <c r="DZ565" s="163"/>
      <c r="EA565" s="163"/>
      <c r="EB565" s="163"/>
      <c r="EC565" s="163"/>
      <c r="ED565" s="163"/>
      <c r="EE565" s="163"/>
      <c r="EF565" s="163"/>
      <c r="EG565" s="163"/>
      <c r="EH565" s="163"/>
      <c r="EI565" s="163"/>
      <c r="EJ565" s="163"/>
      <c r="EK565" s="163"/>
      <c r="EL565" s="163"/>
      <c r="EM565" s="163"/>
      <c r="EN565" s="163"/>
      <c r="EO565" s="163"/>
      <c r="EP565" s="163"/>
      <c r="EQ565" s="163"/>
      <c r="ER565" s="163"/>
      <c r="ES565" s="163"/>
      <c r="ET565" s="163"/>
      <c r="EU565" s="163"/>
      <c r="EV565" s="163"/>
      <c r="EW565" s="163"/>
      <c r="EX565" s="163"/>
      <c r="EY565" s="163"/>
      <c r="EZ565" s="163"/>
      <c r="FA565" s="163"/>
    </row>
    <row r="566" spans="2:157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352">
        <v>30356</v>
      </c>
      <c r="H566" s="163"/>
      <c r="I566" s="217">
        <v>12725</v>
      </c>
      <c r="J566" s="222">
        <v>0.49888265966205353</v>
      </c>
      <c r="K566" s="163"/>
      <c r="L566" s="363"/>
      <c r="M566" s="223"/>
      <c r="N566" s="163"/>
      <c r="O566" s="217"/>
      <c r="P566" s="362"/>
      <c r="Q566" s="163"/>
      <c r="R566" s="220">
        <v>12782</v>
      </c>
      <c r="S566" s="223">
        <v>0.50111734033794642</v>
      </c>
      <c r="T566" s="163"/>
      <c r="U566" s="217"/>
      <c r="V566" s="222"/>
      <c r="W566" s="163"/>
      <c r="X566" s="351"/>
      <c r="Y566" s="288"/>
      <c r="Z566" s="163"/>
      <c r="AA566" s="365">
        <v>25507</v>
      </c>
      <c r="AB566" s="223">
        <v>0.84</v>
      </c>
      <c r="AC566" s="163"/>
      <c r="AD566" s="163"/>
      <c r="AE566" s="163"/>
      <c r="AF566" s="163"/>
      <c r="AG566" s="163"/>
      <c r="AH566" s="163"/>
      <c r="AI566" s="163"/>
      <c r="AJ566" s="163"/>
      <c r="AK566" s="163"/>
      <c r="AL566" s="163"/>
      <c r="AM566" s="163"/>
      <c r="AN566" s="163"/>
      <c r="AO566" s="163"/>
      <c r="AP566" s="163"/>
      <c r="AQ566" s="163"/>
      <c r="AR566" s="163"/>
      <c r="AS566" s="163"/>
      <c r="AT566" s="163"/>
      <c r="AU566" s="163"/>
      <c r="AV566" s="163"/>
      <c r="AW566" s="163"/>
      <c r="AX566" s="163"/>
      <c r="AY566" s="163"/>
      <c r="AZ566" s="163"/>
      <c r="BA566" s="163"/>
      <c r="BB566" s="163"/>
      <c r="BC566" s="163"/>
      <c r="BD566" s="163"/>
      <c r="BE566" s="163"/>
      <c r="BF566" s="163"/>
      <c r="BG566" s="163"/>
      <c r="BH566" s="163"/>
      <c r="BI566" s="163"/>
      <c r="BJ566" s="163"/>
      <c r="BK566" s="163"/>
      <c r="BL566" s="163"/>
      <c r="BM566" s="163"/>
      <c r="BN566" s="163"/>
      <c r="BO566" s="163"/>
      <c r="BP566" s="163"/>
      <c r="BQ566" s="163"/>
      <c r="BR566" s="163"/>
      <c r="BS566" s="163"/>
      <c r="BT566" s="163"/>
      <c r="BU566" s="163"/>
      <c r="BV566" s="163"/>
      <c r="BW566" s="163"/>
      <c r="BX566" s="163"/>
      <c r="BY566" s="163"/>
      <c r="BZ566" s="163"/>
      <c r="CA566" s="163"/>
      <c r="CB566" s="163"/>
      <c r="CC566" s="163"/>
      <c r="CD566" s="163"/>
      <c r="CE566" s="163"/>
      <c r="CF566" s="163"/>
      <c r="CG566" s="163"/>
      <c r="CH566" s="163"/>
      <c r="CI566" s="163"/>
      <c r="CJ566" s="163"/>
      <c r="CK566" s="163"/>
      <c r="CL566" s="163"/>
      <c r="CM566" s="163"/>
      <c r="CN566" s="163"/>
      <c r="CO566" s="163"/>
      <c r="CP566" s="163"/>
      <c r="CQ566" s="163"/>
      <c r="CR566" s="163"/>
      <c r="CS566" s="163"/>
      <c r="CT566" s="163"/>
      <c r="CU566" s="163"/>
      <c r="CV566" s="163"/>
      <c r="CW566" s="163"/>
      <c r="CX566" s="163"/>
      <c r="CY566" s="163"/>
      <c r="CZ566" s="163"/>
      <c r="DA566" s="163"/>
      <c r="DB566" s="163"/>
      <c r="DC566" s="163"/>
      <c r="DD566" s="163"/>
      <c r="DE566" s="163"/>
      <c r="DF566" s="163"/>
      <c r="DG566" s="163"/>
      <c r="DH566" s="163"/>
      <c r="DI566" s="163"/>
      <c r="DJ566" s="163"/>
      <c r="DK566" s="163"/>
      <c r="DL566" s="163"/>
      <c r="DM566" s="163"/>
      <c r="DN566" s="163"/>
      <c r="DO566" s="163"/>
      <c r="DP566" s="163"/>
      <c r="DQ566" s="163"/>
      <c r="DR566" s="163"/>
      <c r="DS566" s="163"/>
      <c r="DT566" s="163"/>
      <c r="DU566" s="163"/>
      <c r="DV566" s="163"/>
      <c r="DW566" s="163"/>
      <c r="DX566" s="163"/>
      <c r="DY566" s="163"/>
      <c r="DZ566" s="163"/>
      <c r="EA566" s="163"/>
      <c r="EB566" s="163"/>
      <c r="EC566" s="163"/>
      <c r="ED566" s="163"/>
      <c r="EE566" s="163"/>
      <c r="EF566" s="163"/>
      <c r="EG566" s="163"/>
      <c r="EH566" s="163"/>
      <c r="EI566" s="163"/>
      <c r="EJ566" s="163"/>
      <c r="EK566" s="163"/>
      <c r="EL566" s="163"/>
      <c r="EM566" s="163"/>
      <c r="EN566" s="163"/>
      <c r="EO566" s="163"/>
      <c r="EP566" s="163"/>
      <c r="EQ566" s="163"/>
      <c r="ER566" s="163"/>
      <c r="ES566" s="163"/>
      <c r="ET566" s="163"/>
      <c r="EU566" s="163"/>
      <c r="EV566" s="163"/>
      <c r="EW566" s="163"/>
      <c r="EX566" s="163"/>
      <c r="EY566" s="163"/>
      <c r="EZ566" s="163"/>
      <c r="FA566" s="163"/>
    </row>
    <row r="567" spans="2:157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352">
        <v>27930</v>
      </c>
      <c r="H567" s="163"/>
      <c r="I567" s="217">
        <v>8372</v>
      </c>
      <c r="J567" s="222">
        <v>0.39167251461988306</v>
      </c>
      <c r="K567" s="163"/>
      <c r="L567" s="363"/>
      <c r="M567" s="223"/>
      <c r="N567" s="163"/>
      <c r="O567" s="217"/>
      <c r="P567" s="362"/>
      <c r="Q567" s="163"/>
      <c r="R567" s="220">
        <v>13003</v>
      </c>
      <c r="S567" s="223">
        <v>0.60832748538011694</v>
      </c>
      <c r="T567" s="163"/>
      <c r="U567" s="217"/>
      <c r="V567" s="222"/>
      <c r="W567" s="163"/>
      <c r="X567" s="351"/>
      <c r="Y567" s="288"/>
      <c r="Z567" s="163"/>
      <c r="AA567" s="365">
        <v>21375</v>
      </c>
      <c r="AB567" s="223">
        <v>0.76500000000000001</v>
      </c>
      <c r="AC567" s="163"/>
      <c r="AD567" s="163"/>
      <c r="AE567" s="163"/>
      <c r="AF567" s="163"/>
      <c r="AG567" s="163"/>
      <c r="AH567" s="163"/>
      <c r="AI567" s="163"/>
      <c r="AJ567" s="163"/>
      <c r="AK567" s="163"/>
      <c r="AL567" s="163"/>
      <c r="AM567" s="163"/>
      <c r="AN567" s="163"/>
      <c r="AO567" s="163"/>
      <c r="AP567" s="163"/>
      <c r="AQ567" s="163"/>
      <c r="AR567" s="163"/>
      <c r="AS567" s="163"/>
      <c r="AT567" s="163"/>
      <c r="AU567" s="163"/>
      <c r="AV567" s="163"/>
      <c r="AW567" s="163"/>
      <c r="AX567" s="163"/>
      <c r="AY567" s="163"/>
      <c r="AZ567" s="163"/>
      <c r="BA567" s="163"/>
      <c r="BB567" s="163"/>
      <c r="BC567" s="163"/>
      <c r="BD567" s="163"/>
      <c r="BE567" s="163"/>
      <c r="BF567" s="163"/>
      <c r="BG567" s="163"/>
      <c r="BH567" s="163"/>
      <c r="BI567" s="163"/>
      <c r="BJ567" s="163"/>
      <c r="BK567" s="163"/>
      <c r="BL567" s="163"/>
      <c r="BM567" s="163"/>
      <c r="BN567" s="163"/>
      <c r="BO567" s="163"/>
      <c r="BP567" s="163"/>
      <c r="BQ567" s="163"/>
      <c r="BR567" s="163"/>
      <c r="BS567" s="163"/>
      <c r="BT567" s="163"/>
      <c r="BU567" s="163"/>
      <c r="BV567" s="163"/>
      <c r="BW567" s="163"/>
      <c r="BX567" s="163"/>
      <c r="BY567" s="163"/>
      <c r="BZ567" s="163"/>
      <c r="CA567" s="163"/>
      <c r="CB567" s="163"/>
      <c r="CC567" s="163"/>
      <c r="CD567" s="163"/>
      <c r="CE567" s="163"/>
      <c r="CF567" s="163"/>
      <c r="CG567" s="163"/>
      <c r="CH567" s="163"/>
      <c r="CI567" s="163"/>
      <c r="CJ567" s="163"/>
      <c r="CK567" s="163"/>
      <c r="CL567" s="163"/>
      <c r="CM567" s="163"/>
      <c r="CN567" s="163"/>
      <c r="CO567" s="163"/>
      <c r="CP567" s="163"/>
      <c r="CQ567" s="163"/>
      <c r="CR567" s="163"/>
      <c r="CS567" s="163"/>
      <c r="CT567" s="163"/>
      <c r="CU567" s="163"/>
      <c r="CV567" s="163"/>
      <c r="CW567" s="163"/>
      <c r="CX567" s="163"/>
      <c r="CY567" s="163"/>
      <c r="CZ567" s="163"/>
      <c r="DA567" s="163"/>
      <c r="DB567" s="163"/>
      <c r="DC567" s="163"/>
      <c r="DD567" s="163"/>
      <c r="DE567" s="163"/>
      <c r="DF567" s="163"/>
      <c r="DG567" s="163"/>
      <c r="DH567" s="163"/>
      <c r="DI567" s="163"/>
      <c r="DJ567" s="163"/>
      <c r="DK567" s="163"/>
      <c r="DL567" s="163"/>
      <c r="DM567" s="163"/>
      <c r="DN567" s="163"/>
      <c r="DO567" s="163"/>
      <c r="DP567" s="163"/>
      <c r="DQ567" s="163"/>
      <c r="DR567" s="163"/>
      <c r="DS567" s="163"/>
      <c r="DT567" s="163"/>
      <c r="DU567" s="163"/>
      <c r="DV567" s="163"/>
      <c r="DW567" s="163"/>
      <c r="DX567" s="163"/>
      <c r="DY567" s="163"/>
      <c r="DZ567" s="163"/>
      <c r="EA567" s="163"/>
      <c r="EB567" s="163"/>
      <c r="EC567" s="163"/>
      <c r="ED567" s="163"/>
      <c r="EE567" s="163"/>
      <c r="EF567" s="163"/>
      <c r="EG567" s="163"/>
      <c r="EH567" s="163"/>
      <c r="EI567" s="163"/>
      <c r="EJ567" s="163"/>
      <c r="EK567" s="163"/>
      <c r="EL567" s="163"/>
      <c r="EM567" s="163"/>
      <c r="EN567" s="163"/>
      <c r="EO567" s="163"/>
      <c r="EP567" s="163"/>
      <c r="EQ567" s="163"/>
      <c r="ER567" s="163"/>
      <c r="ES567" s="163"/>
      <c r="ET567" s="163"/>
      <c r="EU567" s="163"/>
      <c r="EV567" s="163"/>
      <c r="EW567" s="163"/>
      <c r="EX567" s="163"/>
      <c r="EY567" s="163"/>
      <c r="EZ567" s="163"/>
      <c r="FA567" s="163"/>
    </row>
    <row r="568" spans="2:157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352">
        <v>31164</v>
      </c>
      <c r="H568" s="163"/>
      <c r="I568" s="217">
        <v>12714</v>
      </c>
      <c r="J568" s="222">
        <v>0.48404781847255007</v>
      </c>
      <c r="K568" s="163"/>
      <c r="L568" s="363"/>
      <c r="M568" s="223"/>
      <c r="N568" s="163"/>
      <c r="O568" s="217">
        <v>2126</v>
      </c>
      <c r="P568" s="222">
        <v>8.0941140638087258E-2</v>
      </c>
      <c r="Q568" s="163"/>
      <c r="R568" s="220">
        <v>11426</v>
      </c>
      <c r="S568" s="223">
        <v>0.43501104088936265</v>
      </c>
      <c r="T568" s="163"/>
      <c r="U568" s="217"/>
      <c r="V568" s="222"/>
      <c r="W568" s="163"/>
      <c r="X568" s="351"/>
      <c r="Y568" s="288"/>
      <c r="Z568" s="163"/>
      <c r="AA568" s="365">
        <v>26266</v>
      </c>
      <c r="AB568" s="223">
        <v>0.84299999999999997</v>
      </c>
      <c r="AC568" s="163"/>
      <c r="AD568" s="163"/>
      <c r="AE568" s="163"/>
      <c r="AF568" s="163"/>
      <c r="AG568" s="163"/>
      <c r="AH568" s="163"/>
      <c r="AI568" s="163"/>
      <c r="AJ568" s="163"/>
      <c r="AK568" s="163"/>
      <c r="AL568" s="163"/>
      <c r="AM568" s="163"/>
      <c r="AN568" s="163"/>
      <c r="AO568" s="163"/>
      <c r="AP568" s="163"/>
      <c r="AQ568" s="163"/>
      <c r="AR568" s="163"/>
      <c r="AS568" s="163"/>
      <c r="AT568" s="163"/>
      <c r="AU568" s="163"/>
      <c r="AV568" s="163"/>
      <c r="AW568" s="163"/>
      <c r="AX568" s="163"/>
      <c r="AY568" s="163"/>
      <c r="AZ568" s="163"/>
      <c r="BA568" s="163"/>
      <c r="BB568" s="163"/>
      <c r="BC568" s="163"/>
      <c r="BD568" s="163"/>
      <c r="BE568" s="163"/>
      <c r="BF568" s="163"/>
      <c r="BG568" s="163"/>
      <c r="BH568" s="163"/>
      <c r="BI568" s="163"/>
      <c r="BJ568" s="163"/>
      <c r="BK568" s="163"/>
      <c r="BL568" s="163"/>
      <c r="BM568" s="163"/>
      <c r="BN568" s="163"/>
      <c r="BO568" s="163"/>
      <c r="BP568" s="163"/>
      <c r="BQ568" s="163"/>
      <c r="BR568" s="163"/>
      <c r="BS568" s="163"/>
      <c r="BT568" s="163"/>
      <c r="BU568" s="163"/>
      <c r="BV568" s="163"/>
      <c r="BW568" s="163"/>
      <c r="BX568" s="163"/>
      <c r="BY568" s="163"/>
      <c r="BZ568" s="163"/>
      <c r="CA568" s="163"/>
      <c r="CB568" s="163"/>
      <c r="CC568" s="163"/>
      <c r="CD568" s="163"/>
      <c r="CE568" s="163"/>
      <c r="CF568" s="163"/>
      <c r="CG568" s="163"/>
      <c r="CH568" s="163"/>
      <c r="CI568" s="163"/>
      <c r="CJ568" s="163"/>
      <c r="CK568" s="163"/>
      <c r="CL568" s="163"/>
      <c r="CM568" s="163"/>
      <c r="CN568" s="163"/>
      <c r="CO568" s="163"/>
      <c r="CP568" s="163"/>
      <c r="CQ568" s="163"/>
      <c r="CR568" s="163"/>
      <c r="CS568" s="163"/>
      <c r="CT568" s="163"/>
      <c r="CU568" s="163"/>
      <c r="CV568" s="163"/>
      <c r="CW568" s="163"/>
      <c r="CX568" s="163"/>
      <c r="CY568" s="163"/>
      <c r="CZ568" s="163"/>
      <c r="DA568" s="163"/>
      <c r="DB568" s="163"/>
      <c r="DC568" s="163"/>
      <c r="DD568" s="163"/>
      <c r="DE568" s="163"/>
      <c r="DF568" s="163"/>
      <c r="DG568" s="163"/>
      <c r="DH568" s="163"/>
      <c r="DI568" s="163"/>
      <c r="DJ568" s="163"/>
      <c r="DK568" s="163"/>
      <c r="DL568" s="163"/>
      <c r="DM568" s="163"/>
      <c r="DN568" s="163"/>
      <c r="DO568" s="163"/>
      <c r="DP568" s="163"/>
      <c r="DQ568" s="163"/>
      <c r="DR568" s="163"/>
      <c r="DS568" s="163"/>
      <c r="DT568" s="163"/>
      <c r="DU568" s="163"/>
      <c r="DV568" s="163"/>
      <c r="DW568" s="163"/>
      <c r="DX568" s="163"/>
      <c r="DY568" s="163"/>
      <c r="DZ568" s="163"/>
      <c r="EA568" s="163"/>
      <c r="EB568" s="163"/>
      <c r="EC568" s="163"/>
      <c r="ED568" s="163"/>
      <c r="EE568" s="163"/>
      <c r="EF568" s="163"/>
      <c r="EG568" s="163"/>
      <c r="EH568" s="163"/>
      <c r="EI568" s="163"/>
      <c r="EJ568" s="163"/>
      <c r="EK568" s="163"/>
      <c r="EL568" s="163"/>
      <c r="EM568" s="163"/>
      <c r="EN568" s="163"/>
      <c r="EO568" s="163"/>
      <c r="EP568" s="163"/>
      <c r="EQ568" s="163"/>
      <c r="ER568" s="163"/>
      <c r="ES568" s="163"/>
      <c r="ET568" s="163"/>
      <c r="EU568" s="163"/>
      <c r="EV568" s="163"/>
      <c r="EW568" s="163"/>
      <c r="EX568" s="163"/>
      <c r="EY568" s="163"/>
      <c r="EZ568" s="163"/>
      <c r="FA568" s="163"/>
    </row>
    <row r="569" spans="2:157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352">
        <v>29871</v>
      </c>
      <c r="H569" s="163"/>
      <c r="I569" s="217">
        <v>11776</v>
      </c>
      <c r="J569" s="222">
        <v>0.47885491216655823</v>
      </c>
      <c r="K569" s="163"/>
      <c r="L569" s="363"/>
      <c r="M569" s="223"/>
      <c r="N569" s="163"/>
      <c r="O569" s="217"/>
      <c r="P569" s="362"/>
      <c r="Q569" s="163"/>
      <c r="R569" s="220">
        <v>12816</v>
      </c>
      <c r="S569" s="223">
        <v>0.52114508783344182</v>
      </c>
      <c r="T569" s="163"/>
      <c r="U569" s="217"/>
      <c r="V569" s="222"/>
      <c r="W569" s="163"/>
      <c r="X569" s="351"/>
      <c r="Y569" s="288"/>
      <c r="Z569" s="163"/>
      <c r="AA569" s="365">
        <v>24592</v>
      </c>
      <c r="AB569" s="223">
        <v>0.82299999999999995</v>
      </c>
      <c r="AC569" s="163"/>
      <c r="AD569" s="163"/>
      <c r="AE569" s="163"/>
      <c r="AF569" s="163"/>
      <c r="AG569" s="163"/>
      <c r="AH569" s="163"/>
      <c r="AI569" s="163"/>
      <c r="AJ569" s="163"/>
      <c r="AK569" s="163"/>
      <c r="AL569" s="163"/>
      <c r="AM569" s="163"/>
      <c r="AN569" s="163"/>
      <c r="AO569" s="163"/>
      <c r="AP569" s="163"/>
      <c r="AQ569" s="163"/>
      <c r="AR569" s="163"/>
      <c r="AS569" s="163"/>
      <c r="AT569" s="163"/>
      <c r="AU569" s="163"/>
      <c r="AV569" s="163"/>
      <c r="AW569" s="163"/>
      <c r="AX569" s="163"/>
      <c r="AY569" s="163"/>
      <c r="AZ569" s="163"/>
      <c r="BA569" s="163"/>
      <c r="BB569" s="163"/>
      <c r="BC569" s="163"/>
      <c r="BD569" s="163"/>
      <c r="BE569" s="163"/>
      <c r="BF569" s="163"/>
      <c r="BG569" s="163"/>
      <c r="BH569" s="163"/>
      <c r="BI569" s="163"/>
      <c r="BJ569" s="163"/>
      <c r="BK569" s="163"/>
      <c r="BL569" s="163"/>
      <c r="BM569" s="163"/>
      <c r="BN569" s="163"/>
      <c r="BO569" s="163"/>
      <c r="BP569" s="163"/>
      <c r="BQ569" s="163"/>
      <c r="BR569" s="163"/>
      <c r="BS569" s="163"/>
      <c r="BT569" s="163"/>
      <c r="BU569" s="163"/>
      <c r="BV569" s="163"/>
      <c r="BW569" s="163"/>
      <c r="BX569" s="163"/>
      <c r="BY569" s="163"/>
      <c r="BZ569" s="163"/>
      <c r="CA569" s="163"/>
      <c r="CB569" s="163"/>
      <c r="CC569" s="163"/>
      <c r="CD569" s="163"/>
      <c r="CE569" s="163"/>
      <c r="CF569" s="163"/>
      <c r="CG569" s="163"/>
      <c r="CH569" s="163"/>
      <c r="CI569" s="163"/>
      <c r="CJ569" s="163"/>
      <c r="CK569" s="163"/>
      <c r="CL569" s="163"/>
      <c r="CM569" s="163"/>
      <c r="CN569" s="163"/>
      <c r="CO569" s="163"/>
      <c r="CP569" s="163"/>
      <c r="CQ569" s="163"/>
      <c r="CR569" s="163"/>
      <c r="CS569" s="163"/>
      <c r="CT569" s="163"/>
      <c r="CU569" s="163"/>
      <c r="CV569" s="163"/>
      <c r="CW569" s="163"/>
      <c r="CX569" s="163"/>
      <c r="CY569" s="163"/>
      <c r="CZ569" s="163"/>
      <c r="DA569" s="163"/>
      <c r="DB569" s="163"/>
      <c r="DC569" s="163"/>
      <c r="DD569" s="163"/>
      <c r="DE569" s="163"/>
      <c r="DF569" s="163"/>
      <c r="DG569" s="163"/>
      <c r="DH569" s="163"/>
      <c r="DI569" s="163"/>
      <c r="DJ569" s="163"/>
      <c r="DK569" s="163"/>
      <c r="DL569" s="163"/>
      <c r="DM569" s="163"/>
      <c r="DN569" s="163"/>
      <c r="DO569" s="163"/>
      <c r="DP569" s="163"/>
      <c r="DQ569" s="163"/>
      <c r="DR569" s="163"/>
      <c r="DS569" s="163"/>
      <c r="DT569" s="163"/>
      <c r="DU569" s="163"/>
      <c r="DV569" s="163"/>
      <c r="DW569" s="163"/>
      <c r="DX569" s="163"/>
      <c r="DY569" s="163"/>
      <c r="DZ569" s="163"/>
      <c r="EA569" s="163"/>
      <c r="EB569" s="163"/>
      <c r="EC569" s="163"/>
      <c r="ED569" s="163"/>
      <c r="EE569" s="163"/>
      <c r="EF569" s="163"/>
      <c r="EG569" s="163"/>
      <c r="EH569" s="163"/>
      <c r="EI569" s="163"/>
      <c r="EJ569" s="163"/>
      <c r="EK569" s="163"/>
      <c r="EL569" s="163"/>
      <c r="EM569" s="163"/>
      <c r="EN569" s="163"/>
      <c r="EO569" s="163"/>
      <c r="EP569" s="163"/>
      <c r="EQ569" s="163"/>
      <c r="ER569" s="163"/>
      <c r="ES569" s="163"/>
      <c r="ET569" s="163"/>
      <c r="EU569" s="163"/>
      <c r="EV569" s="163"/>
      <c r="EW569" s="163"/>
      <c r="EX569" s="163"/>
      <c r="EY569" s="163"/>
      <c r="EZ569" s="163"/>
      <c r="FA569" s="163"/>
    </row>
    <row r="570" spans="2:157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352">
        <v>32194</v>
      </c>
      <c r="H570" s="163"/>
      <c r="I570" s="217">
        <v>13880</v>
      </c>
      <c r="J570" s="222">
        <v>0.5394061868490595</v>
      </c>
      <c r="K570" s="163"/>
      <c r="L570" s="363"/>
      <c r="M570" s="223"/>
      <c r="N570" s="163"/>
      <c r="O570" s="217"/>
      <c r="P570" s="362"/>
      <c r="Q570" s="163"/>
      <c r="R570" s="220">
        <v>11852</v>
      </c>
      <c r="S570" s="223">
        <v>0.46059381315094045</v>
      </c>
      <c r="T570" s="163"/>
      <c r="U570" s="217"/>
      <c r="V570" s="222"/>
      <c r="W570" s="163"/>
      <c r="X570" s="351"/>
      <c r="Y570" s="288"/>
      <c r="Z570" s="163"/>
      <c r="AA570" s="365">
        <v>25732</v>
      </c>
      <c r="AB570" s="223">
        <v>0.79900000000000004</v>
      </c>
      <c r="AC570" s="163"/>
      <c r="AD570" s="163"/>
      <c r="AE570" s="163"/>
      <c r="AF570" s="163"/>
      <c r="AG570" s="163"/>
      <c r="AH570" s="163"/>
      <c r="AI570" s="163"/>
      <c r="AJ570" s="163"/>
      <c r="AK570" s="163"/>
      <c r="AL570" s="163"/>
      <c r="AM570" s="163"/>
      <c r="AN570" s="163"/>
      <c r="AO570" s="163"/>
      <c r="AP570" s="163"/>
      <c r="AQ570" s="163"/>
      <c r="AR570" s="163"/>
      <c r="AS570" s="163"/>
      <c r="AT570" s="163"/>
      <c r="AU570" s="163"/>
      <c r="AV570" s="163"/>
      <c r="AW570" s="163"/>
      <c r="AX570" s="163"/>
      <c r="AY570" s="163"/>
      <c r="AZ570" s="163"/>
      <c r="BA570" s="163"/>
      <c r="BB570" s="163"/>
      <c r="BC570" s="163"/>
      <c r="BD570" s="163"/>
      <c r="BE570" s="163"/>
      <c r="BF570" s="163"/>
      <c r="BG570" s="163"/>
      <c r="BH570" s="163"/>
      <c r="BI570" s="163"/>
      <c r="BJ570" s="163"/>
      <c r="BK570" s="163"/>
      <c r="BL570" s="163"/>
      <c r="BM570" s="163"/>
      <c r="BN570" s="163"/>
      <c r="BO570" s="163"/>
      <c r="BP570" s="163"/>
      <c r="BQ570" s="163"/>
      <c r="BR570" s="163"/>
      <c r="BS570" s="163"/>
      <c r="BT570" s="163"/>
      <c r="BU570" s="163"/>
      <c r="BV570" s="163"/>
      <c r="BW570" s="163"/>
      <c r="BX570" s="163"/>
      <c r="BY570" s="163"/>
      <c r="BZ570" s="163"/>
      <c r="CA570" s="163"/>
      <c r="CB570" s="163"/>
      <c r="CC570" s="163"/>
      <c r="CD570" s="163"/>
      <c r="CE570" s="163"/>
      <c r="CF570" s="163"/>
      <c r="CG570" s="163"/>
      <c r="CH570" s="163"/>
      <c r="CI570" s="163"/>
      <c r="CJ570" s="163"/>
      <c r="CK570" s="163"/>
      <c r="CL570" s="163"/>
      <c r="CM570" s="163"/>
      <c r="CN570" s="163"/>
      <c r="CO570" s="163"/>
      <c r="CP570" s="163"/>
      <c r="CQ570" s="163"/>
      <c r="CR570" s="163"/>
      <c r="CS570" s="163"/>
      <c r="CT570" s="163"/>
      <c r="CU570" s="163"/>
      <c r="CV570" s="163"/>
      <c r="CW570" s="163"/>
      <c r="CX570" s="163"/>
      <c r="CY570" s="163"/>
      <c r="CZ570" s="163"/>
      <c r="DA570" s="163"/>
      <c r="DB570" s="163"/>
      <c r="DC570" s="163"/>
      <c r="DD570" s="163"/>
      <c r="DE570" s="163"/>
      <c r="DF570" s="163"/>
      <c r="DG570" s="163"/>
      <c r="DH570" s="163"/>
      <c r="DI570" s="163"/>
      <c r="DJ570" s="163"/>
      <c r="DK570" s="163"/>
      <c r="DL570" s="163"/>
      <c r="DM570" s="163"/>
      <c r="DN570" s="163"/>
      <c r="DO570" s="163"/>
      <c r="DP570" s="163"/>
      <c r="DQ570" s="163"/>
      <c r="DR570" s="163"/>
      <c r="DS570" s="163"/>
      <c r="DT570" s="163"/>
      <c r="DU570" s="163"/>
      <c r="DV570" s="163"/>
      <c r="DW570" s="163"/>
      <c r="DX570" s="163"/>
      <c r="DY570" s="163"/>
      <c r="DZ570" s="163"/>
      <c r="EA570" s="163"/>
      <c r="EB570" s="163"/>
      <c r="EC570" s="163"/>
      <c r="ED570" s="163"/>
      <c r="EE570" s="163"/>
      <c r="EF570" s="163"/>
      <c r="EG570" s="163"/>
      <c r="EH570" s="163"/>
      <c r="EI570" s="163"/>
      <c r="EJ570" s="163"/>
      <c r="EK570" s="163"/>
      <c r="EL570" s="163"/>
      <c r="EM570" s="163"/>
      <c r="EN570" s="163"/>
      <c r="EO570" s="163"/>
      <c r="EP570" s="163"/>
      <c r="EQ570" s="163"/>
      <c r="ER570" s="163"/>
      <c r="ES570" s="163"/>
      <c r="ET570" s="163"/>
      <c r="EU570" s="163"/>
      <c r="EV570" s="163"/>
      <c r="EW570" s="163"/>
      <c r="EX570" s="163"/>
      <c r="EY570" s="163"/>
      <c r="EZ570" s="163"/>
      <c r="FA570" s="163"/>
    </row>
    <row r="571" spans="2:157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352">
        <v>33081</v>
      </c>
      <c r="H571" s="163"/>
      <c r="I571" s="217">
        <v>12707</v>
      </c>
      <c r="J571" s="222">
        <v>0.47945515602007321</v>
      </c>
      <c r="K571" s="163"/>
      <c r="L571" s="363"/>
      <c r="M571" s="223"/>
      <c r="N571" s="163"/>
      <c r="O571" s="217"/>
      <c r="P571" s="362"/>
      <c r="Q571" s="163"/>
      <c r="R571" s="220">
        <v>13796</v>
      </c>
      <c r="S571" s="223">
        <v>0.52054484397992684</v>
      </c>
      <c r="T571" s="163"/>
      <c r="U571" s="217"/>
      <c r="V571" s="222"/>
      <c r="W571" s="163"/>
      <c r="X571" s="351"/>
      <c r="Y571" s="288"/>
      <c r="Z571" s="163"/>
      <c r="AA571" s="365">
        <v>26503</v>
      </c>
      <c r="AB571" s="223">
        <v>0.80099999999999993</v>
      </c>
      <c r="AC571" s="163"/>
      <c r="AD571" s="163"/>
      <c r="AE571" s="163"/>
      <c r="AF571" s="163"/>
      <c r="AG571" s="163"/>
      <c r="AH571" s="163"/>
      <c r="AI571" s="163"/>
      <c r="AJ571" s="163"/>
      <c r="AK571" s="163"/>
      <c r="AL571" s="163"/>
      <c r="AM571" s="163"/>
      <c r="AN571" s="163"/>
      <c r="AO571" s="163"/>
      <c r="AP571" s="163"/>
      <c r="AQ571" s="163"/>
      <c r="AR571" s="163"/>
      <c r="AS571" s="163"/>
      <c r="AT571" s="163"/>
      <c r="AU571" s="163"/>
      <c r="AV571" s="163"/>
      <c r="AW571" s="163"/>
      <c r="AX571" s="163"/>
      <c r="AY571" s="163"/>
      <c r="AZ571" s="163"/>
      <c r="BA571" s="163"/>
      <c r="BB571" s="163"/>
      <c r="BC571" s="163"/>
      <c r="BD571" s="163"/>
      <c r="BE571" s="163"/>
      <c r="BF571" s="163"/>
      <c r="BG571" s="163"/>
      <c r="BH571" s="163"/>
      <c r="BI571" s="163"/>
      <c r="BJ571" s="163"/>
      <c r="BK571" s="163"/>
      <c r="BL571" s="163"/>
      <c r="BM571" s="163"/>
      <c r="BN571" s="163"/>
      <c r="BO571" s="163"/>
      <c r="BP571" s="163"/>
      <c r="BQ571" s="163"/>
      <c r="BR571" s="163"/>
      <c r="BS571" s="163"/>
      <c r="BT571" s="163"/>
      <c r="BU571" s="163"/>
      <c r="BV571" s="163"/>
      <c r="BW571" s="163"/>
      <c r="BX571" s="163"/>
      <c r="BY571" s="163"/>
      <c r="BZ571" s="163"/>
      <c r="CA571" s="163"/>
      <c r="CB571" s="163"/>
      <c r="CC571" s="163"/>
      <c r="CD571" s="163"/>
      <c r="CE571" s="163"/>
      <c r="CF571" s="163"/>
      <c r="CG571" s="163"/>
      <c r="CH571" s="163"/>
      <c r="CI571" s="163"/>
      <c r="CJ571" s="163"/>
      <c r="CK571" s="163"/>
      <c r="CL571" s="163"/>
      <c r="CM571" s="163"/>
      <c r="CN571" s="163"/>
      <c r="CO571" s="163"/>
      <c r="CP571" s="163"/>
      <c r="CQ571" s="163"/>
      <c r="CR571" s="163"/>
      <c r="CS571" s="163"/>
      <c r="CT571" s="163"/>
      <c r="CU571" s="163"/>
      <c r="CV571" s="163"/>
      <c r="CW571" s="163"/>
      <c r="CX571" s="163"/>
      <c r="CY571" s="163"/>
      <c r="CZ571" s="163"/>
      <c r="DA571" s="163"/>
      <c r="DB571" s="163"/>
      <c r="DC571" s="163"/>
      <c r="DD571" s="163"/>
      <c r="DE571" s="163"/>
      <c r="DF571" s="163"/>
      <c r="DG571" s="163"/>
      <c r="DH571" s="163"/>
      <c r="DI571" s="163"/>
      <c r="DJ571" s="163"/>
      <c r="DK571" s="163"/>
      <c r="DL571" s="163"/>
      <c r="DM571" s="163"/>
      <c r="DN571" s="163"/>
      <c r="DO571" s="163"/>
      <c r="DP571" s="163"/>
      <c r="DQ571" s="163"/>
      <c r="DR571" s="163"/>
      <c r="DS571" s="163"/>
      <c r="DT571" s="163"/>
      <c r="DU571" s="163"/>
      <c r="DV571" s="163"/>
      <c r="DW571" s="163"/>
      <c r="DX571" s="163"/>
      <c r="DY571" s="163"/>
      <c r="DZ571" s="163"/>
      <c r="EA571" s="163"/>
      <c r="EB571" s="163"/>
      <c r="EC571" s="163"/>
      <c r="ED571" s="163"/>
      <c r="EE571" s="163"/>
      <c r="EF571" s="163"/>
      <c r="EG571" s="163"/>
      <c r="EH571" s="163"/>
      <c r="EI571" s="163"/>
      <c r="EJ571" s="163"/>
      <c r="EK571" s="163"/>
      <c r="EL571" s="163"/>
      <c r="EM571" s="163"/>
      <c r="EN571" s="163"/>
      <c r="EO571" s="163"/>
      <c r="EP571" s="163"/>
      <c r="EQ571" s="163"/>
      <c r="ER571" s="163"/>
      <c r="ES571" s="163"/>
      <c r="ET571" s="163"/>
      <c r="EU571" s="163"/>
      <c r="EV571" s="163"/>
      <c r="EW571" s="163"/>
      <c r="EX571" s="163"/>
      <c r="EY571" s="163"/>
      <c r="EZ571" s="163"/>
      <c r="FA571" s="163"/>
    </row>
    <row r="572" spans="2:157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352">
        <v>36122</v>
      </c>
      <c r="H572" s="163"/>
      <c r="I572" s="217">
        <v>14765</v>
      </c>
      <c r="J572" s="222">
        <v>0.51111188036554966</v>
      </c>
      <c r="K572" s="163"/>
      <c r="L572" s="363"/>
      <c r="M572" s="223"/>
      <c r="N572" s="163"/>
      <c r="O572" s="217"/>
      <c r="P572" s="362"/>
      <c r="Q572" s="163"/>
      <c r="R572" s="220">
        <v>14123</v>
      </c>
      <c r="S572" s="223">
        <v>0.48888811963445028</v>
      </c>
      <c r="T572" s="163"/>
      <c r="U572" s="217"/>
      <c r="V572" s="222"/>
      <c r="W572" s="163"/>
      <c r="X572" s="351"/>
      <c r="Y572" s="288"/>
      <c r="Z572" s="163"/>
      <c r="AA572" s="365">
        <v>28888</v>
      </c>
      <c r="AB572" s="223">
        <v>0.8</v>
      </c>
      <c r="AC572" s="163"/>
      <c r="AD572" s="163"/>
      <c r="AE572" s="163"/>
      <c r="AF572" s="163"/>
      <c r="AG572" s="163"/>
      <c r="AH572" s="163"/>
      <c r="AI572" s="163"/>
      <c r="AJ572" s="163"/>
      <c r="AK572" s="163"/>
      <c r="AL572" s="163"/>
      <c r="AM572" s="163"/>
      <c r="AN572" s="163"/>
      <c r="AO572" s="163"/>
      <c r="AP572" s="163"/>
      <c r="AQ572" s="163"/>
      <c r="AR572" s="163"/>
      <c r="AS572" s="163"/>
      <c r="AT572" s="163"/>
      <c r="AU572" s="163"/>
      <c r="AV572" s="163"/>
      <c r="AW572" s="163"/>
      <c r="AX572" s="163"/>
      <c r="AY572" s="163"/>
      <c r="AZ572" s="163"/>
      <c r="BA572" s="163"/>
      <c r="BB572" s="163"/>
      <c r="BC572" s="163"/>
      <c r="BD572" s="163"/>
      <c r="BE572" s="163"/>
      <c r="BF572" s="163"/>
      <c r="BG572" s="163"/>
      <c r="BH572" s="163"/>
      <c r="BI572" s="163"/>
      <c r="BJ572" s="163"/>
      <c r="BK572" s="163"/>
      <c r="BL572" s="163"/>
      <c r="BM572" s="163"/>
      <c r="BN572" s="163"/>
      <c r="BO572" s="163"/>
      <c r="BP572" s="163"/>
      <c r="BQ572" s="163"/>
      <c r="BR572" s="163"/>
      <c r="BS572" s="163"/>
      <c r="BT572" s="163"/>
      <c r="BU572" s="163"/>
      <c r="BV572" s="163"/>
      <c r="BW572" s="163"/>
      <c r="BX572" s="163"/>
      <c r="BY572" s="163"/>
      <c r="BZ572" s="163"/>
      <c r="CA572" s="163"/>
      <c r="CB572" s="163"/>
      <c r="CC572" s="163"/>
      <c r="CD572" s="163"/>
      <c r="CE572" s="163"/>
      <c r="CF572" s="163"/>
      <c r="CG572" s="163"/>
      <c r="CH572" s="163"/>
      <c r="CI572" s="163"/>
      <c r="CJ572" s="163"/>
      <c r="CK572" s="163"/>
      <c r="CL572" s="163"/>
      <c r="CM572" s="163"/>
      <c r="CN572" s="163"/>
      <c r="CO572" s="163"/>
      <c r="CP572" s="163"/>
      <c r="CQ572" s="163"/>
      <c r="CR572" s="163"/>
      <c r="CS572" s="163"/>
      <c r="CT572" s="163"/>
      <c r="CU572" s="163"/>
      <c r="CV572" s="163"/>
      <c r="CW572" s="163"/>
      <c r="CX572" s="163"/>
      <c r="CY572" s="163"/>
      <c r="CZ572" s="163"/>
      <c r="DA572" s="163"/>
      <c r="DB572" s="163"/>
      <c r="DC572" s="163"/>
      <c r="DD572" s="163"/>
      <c r="DE572" s="163"/>
      <c r="DF572" s="163"/>
      <c r="DG572" s="163"/>
      <c r="DH572" s="163"/>
      <c r="DI572" s="163"/>
      <c r="DJ572" s="163"/>
      <c r="DK572" s="163"/>
      <c r="DL572" s="163"/>
      <c r="DM572" s="163"/>
      <c r="DN572" s="163"/>
      <c r="DO572" s="163"/>
      <c r="DP572" s="163"/>
      <c r="DQ572" s="163"/>
      <c r="DR572" s="163"/>
      <c r="DS572" s="163"/>
      <c r="DT572" s="163"/>
      <c r="DU572" s="163"/>
      <c r="DV572" s="163"/>
      <c r="DW572" s="163"/>
      <c r="DX572" s="163"/>
      <c r="DY572" s="163"/>
      <c r="DZ572" s="163"/>
      <c r="EA572" s="163"/>
      <c r="EB572" s="163"/>
      <c r="EC572" s="163"/>
      <c r="ED572" s="163"/>
      <c r="EE572" s="163"/>
      <c r="EF572" s="163"/>
      <c r="EG572" s="163"/>
      <c r="EH572" s="163"/>
      <c r="EI572" s="163"/>
      <c r="EJ572" s="163"/>
      <c r="EK572" s="163"/>
      <c r="EL572" s="163"/>
      <c r="EM572" s="163"/>
      <c r="EN572" s="163"/>
      <c r="EO572" s="163"/>
      <c r="EP572" s="163"/>
      <c r="EQ572" s="163"/>
      <c r="ER572" s="163"/>
      <c r="ES572" s="163"/>
      <c r="ET572" s="163"/>
      <c r="EU572" s="163"/>
      <c r="EV572" s="163"/>
      <c r="EW572" s="163"/>
      <c r="EX572" s="163"/>
      <c r="EY572" s="163"/>
      <c r="EZ572" s="163"/>
      <c r="FA572" s="163"/>
    </row>
    <row r="573" spans="2:157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352">
        <v>25889</v>
      </c>
      <c r="H573" s="163"/>
      <c r="I573" s="217">
        <v>11320</v>
      </c>
      <c r="J573" s="222">
        <v>0.55238374078953789</v>
      </c>
      <c r="K573" s="163"/>
      <c r="L573" s="363"/>
      <c r="M573" s="223"/>
      <c r="N573" s="163"/>
      <c r="O573" s="217"/>
      <c r="P573" s="362"/>
      <c r="Q573" s="163"/>
      <c r="R573" s="220">
        <v>9173</v>
      </c>
      <c r="S573" s="223">
        <v>0.44761625921046211</v>
      </c>
      <c r="T573" s="163"/>
      <c r="U573" s="217"/>
      <c r="V573" s="222"/>
      <c r="W573" s="163"/>
      <c r="X573" s="351"/>
      <c r="Y573" s="288"/>
      <c r="Z573" s="163"/>
      <c r="AA573" s="365">
        <v>20493</v>
      </c>
      <c r="AB573" s="223">
        <v>0.79200000000000004</v>
      </c>
      <c r="AC573" s="163"/>
      <c r="AD573" s="163"/>
      <c r="AE573" s="163"/>
      <c r="AF573" s="163"/>
      <c r="AG573" s="163"/>
      <c r="AH573" s="163"/>
      <c r="AI573" s="163"/>
      <c r="AJ573" s="163"/>
      <c r="AK573" s="163"/>
      <c r="AL573" s="163"/>
      <c r="AM573" s="163"/>
      <c r="AN573" s="163"/>
      <c r="AO573" s="163"/>
      <c r="AP573" s="163"/>
      <c r="AQ573" s="163"/>
      <c r="AR573" s="163"/>
      <c r="AS573" s="163"/>
      <c r="AT573" s="163"/>
      <c r="AU573" s="163"/>
      <c r="AV573" s="163"/>
      <c r="AW573" s="163"/>
      <c r="AX573" s="163"/>
      <c r="AY573" s="163"/>
      <c r="AZ573" s="163"/>
      <c r="BA573" s="163"/>
      <c r="BB573" s="163"/>
      <c r="BC573" s="163"/>
      <c r="BD573" s="163"/>
      <c r="BE573" s="163"/>
      <c r="BF573" s="163"/>
      <c r="BG573" s="163"/>
      <c r="BH573" s="163"/>
      <c r="BI573" s="163"/>
      <c r="BJ573" s="163"/>
      <c r="BK573" s="163"/>
      <c r="BL573" s="163"/>
      <c r="BM573" s="163"/>
      <c r="BN573" s="163"/>
      <c r="BO573" s="163"/>
      <c r="BP573" s="163"/>
      <c r="BQ573" s="163"/>
      <c r="BR573" s="163"/>
      <c r="BS573" s="163"/>
      <c r="BT573" s="163"/>
      <c r="BU573" s="163"/>
      <c r="BV573" s="163"/>
      <c r="BW573" s="163"/>
      <c r="BX573" s="163"/>
      <c r="BY573" s="163"/>
      <c r="BZ573" s="163"/>
      <c r="CA573" s="163"/>
      <c r="CB573" s="163"/>
      <c r="CC573" s="163"/>
      <c r="CD573" s="163"/>
      <c r="CE573" s="163"/>
      <c r="CF573" s="163"/>
      <c r="CG573" s="163"/>
      <c r="CH573" s="163"/>
      <c r="CI573" s="163"/>
      <c r="CJ573" s="163"/>
      <c r="CK573" s="163"/>
      <c r="CL573" s="163"/>
      <c r="CM573" s="163"/>
      <c r="CN573" s="163"/>
      <c r="CO573" s="163"/>
      <c r="CP573" s="163"/>
      <c r="CQ573" s="163"/>
      <c r="CR573" s="163"/>
      <c r="CS573" s="163"/>
      <c r="CT573" s="163"/>
      <c r="CU573" s="163"/>
      <c r="CV573" s="163"/>
      <c r="CW573" s="163"/>
      <c r="CX573" s="163"/>
      <c r="CY573" s="163"/>
      <c r="CZ573" s="163"/>
      <c r="DA573" s="163"/>
      <c r="DB573" s="163"/>
      <c r="DC573" s="163"/>
      <c r="DD573" s="163"/>
      <c r="DE573" s="163"/>
      <c r="DF573" s="163"/>
      <c r="DG573" s="163"/>
      <c r="DH573" s="163"/>
      <c r="DI573" s="163"/>
      <c r="DJ573" s="163"/>
      <c r="DK573" s="163"/>
      <c r="DL573" s="163"/>
      <c r="DM573" s="163"/>
      <c r="DN573" s="163"/>
      <c r="DO573" s="163"/>
      <c r="DP573" s="163"/>
      <c r="DQ573" s="163"/>
      <c r="DR573" s="163"/>
      <c r="DS573" s="163"/>
      <c r="DT573" s="163"/>
      <c r="DU573" s="163"/>
      <c r="DV573" s="163"/>
      <c r="DW573" s="163"/>
      <c r="DX573" s="163"/>
      <c r="DY573" s="163"/>
      <c r="DZ573" s="163"/>
      <c r="EA573" s="163"/>
      <c r="EB573" s="163"/>
      <c r="EC573" s="163"/>
      <c r="ED573" s="163"/>
      <c r="EE573" s="163"/>
      <c r="EF573" s="163"/>
      <c r="EG573" s="163"/>
      <c r="EH573" s="163"/>
      <c r="EI573" s="163"/>
      <c r="EJ573" s="163"/>
      <c r="EK573" s="163"/>
      <c r="EL573" s="163"/>
      <c r="EM573" s="163"/>
      <c r="EN573" s="163"/>
      <c r="EO573" s="163"/>
      <c r="EP573" s="163"/>
      <c r="EQ573" s="163"/>
      <c r="ER573" s="163"/>
      <c r="ES573" s="163"/>
      <c r="ET573" s="163"/>
      <c r="EU573" s="163"/>
      <c r="EV573" s="163"/>
      <c r="EW573" s="163"/>
      <c r="EX573" s="163"/>
      <c r="EY573" s="163"/>
      <c r="EZ573" s="163"/>
      <c r="FA573" s="163"/>
    </row>
    <row r="574" spans="2:157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352">
        <v>24210</v>
      </c>
      <c r="H574" s="163"/>
      <c r="I574" s="217">
        <v>6723</v>
      </c>
      <c r="J574" s="222">
        <v>0.35254326166754063</v>
      </c>
      <c r="K574" s="163"/>
      <c r="L574" s="363"/>
      <c r="M574" s="223"/>
      <c r="N574" s="163"/>
      <c r="O574" s="217">
        <v>4550</v>
      </c>
      <c r="P574" s="222">
        <v>0.23859465128474042</v>
      </c>
      <c r="Q574" s="163"/>
      <c r="R574" s="220">
        <v>7797</v>
      </c>
      <c r="S574" s="223">
        <v>0.40886208704771893</v>
      </c>
      <c r="T574" s="163"/>
      <c r="U574" s="217"/>
      <c r="V574" s="222"/>
      <c r="W574" s="163"/>
      <c r="X574" s="351"/>
      <c r="Y574" s="288"/>
      <c r="Z574" s="163"/>
      <c r="AA574" s="365">
        <v>19070</v>
      </c>
      <c r="AB574" s="223">
        <v>0.78799999999999992</v>
      </c>
      <c r="AC574" s="163"/>
      <c r="AD574" s="163"/>
      <c r="AE574" s="163"/>
      <c r="AF574" s="163"/>
      <c r="AG574" s="163"/>
      <c r="AH574" s="163"/>
      <c r="AI574" s="163"/>
      <c r="AJ574" s="163"/>
      <c r="AK574" s="163"/>
      <c r="AL574" s="163"/>
      <c r="AM574" s="163"/>
      <c r="AN574" s="163"/>
      <c r="AO574" s="163"/>
      <c r="AP574" s="163"/>
      <c r="AQ574" s="163"/>
      <c r="AR574" s="163"/>
      <c r="AS574" s="163"/>
      <c r="AT574" s="163"/>
      <c r="AU574" s="163"/>
      <c r="AV574" s="163"/>
      <c r="AW574" s="163"/>
      <c r="AX574" s="163"/>
      <c r="AY574" s="163"/>
      <c r="AZ574" s="163"/>
      <c r="BA574" s="163"/>
      <c r="BB574" s="163"/>
      <c r="BC574" s="163"/>
      <c r="BD574" s="163"/>
      <c r="BE574" s="163"/>
      <c r="BF574" s="163"/>
      <c r="BG574" s="163"/>
      <c r="BH574" s="163"/>
      <c r="BI574" s="163"/>
      <c r="BJ574" s="163"/>
      <c r="BK574" s="163"/>
      <c r="BL574" s="163"/>
      <c r="BM574" s="163"/>
      <c r="BN574" s="163"/>
      <c r="BO574" s="163"/>
      <c r="BP574" s="163"/>
      <c r="BQ574" s="163"/>
      <c r="BR574" s="163"/>
      <c r="BS574" s="163"/>
      <c r="BT574" s="163"/>
      <c r="BU574" s="163"/>
      <c r="BV574" s="163"/>
      <c r="BW574" s="163"/>
      <c r="BX574" s="163"/>
      <c r="BY574" s="163"/>
      <c r="BZ574" s="163"/>
      <c r="CA574" s="163"/>
      <c r="CB574" s="163"/>
      <c r="CC574" s="163"/>
      <c r="CD574" s="163"/>
      <c r="CE574" s="163"/>
      <c r="CF574" s="163"/>
      <c r="CG574" s="163"/>
      <c r="CH574" s="163"/>
      <c r="CI574" s="163"/>
      <c r="CJ574" s="163"/>
      <c r="CK574" s="163"/>
      <c r="CL574" s="163"/>
      <c r="CM574" s="163"/>
      <c r="CN574" s="163"/>
      <c r="CO574" s="163"/>
      <c r="CP574" s="163"/>
      <c r="CQ574" s="163"/>
      <c r="CR574" s="163"/>
      <c r="CS574" s="163"/>
      <c r="CT574" s="163"/>
      <c r="CU574" s="163"/>
      <c r="CV574" s="163"/>
      <c r="CW574" s="163"/>
      <c r="CX574" s="163"/>
      <c r="CY574" s="163"/>
      <c r="CZ574" s="163"/>
      <c r="DA574" s="163"/>
      <c r="DB574" s="163"/>
      <c r="DC574" s="163"/>
      <c r="DD574" s="163"/>
      <c r="DE574" s="163"/>
      <c r="DF574" s="163"/>
      <c r="DG574" s="163"/>
      <c r="DH574" s="163"/>
      <c r="DI574" s="163"/>
      <c r="DJ574" s="163"/>
      <c r="DK574" s="163"/>
      <c r="DL574" s="163"/>
      <c r="DM574" s="163"/>
      <c r="DN574" s="163"/>
      <c r="DO574" s="163"/>
      <c r="DP574" s="163"/>
      <c r="DQ574" s="163"/>
      <c r="DR574" s="163"/>
      <c r="DS574" s="163"/>
      <c r="DT574" s="163"/>
      <c r="DU574" s="163"/>
      <c r="DV574" s="163"/>
      <c r="DW574" s="163"/>
      <c r="DX574" s="163"/>
      <c r="DY574" s="163"/>
      <c r="DZ574" s="163"/>
      <c r="EA574" s="163"/>
      <c r="EB574" s="163"/>
      <c r="EC574" s="163"/>
      <c r="ED574" s="163"/>
      <c r="EE574" s="163"/>
      <c r="EF574" s="163"/>
      <c r="EG574" s="163"/>
      <c r="EH574" s="163"/>
      <c r="EI574" s="163"/>
      <c r="EJ574" s="163"/>
      <c r="EK574" s="163"/>
      <c r="EL574" s="163"/>
      <c r="EM574" s="163"/>
      <c r="EN574" s="163"/>
      <c r="EO574" s="163"/>
      <c r="EP574" s="163"/>
      <c r="EQ574" s="163"/>
      <c r="ER574" s="163"/>
      <c r="ES574" s="163"/>
      <c r="ET574" s="163"/>
      <c r="EU574" s="163"/>
      <c r="EV574" s="163"/>
      <c r="EW574" s="163"/>
      <c r="EX574" s="163"/>
      <c r="EY574" s="163"/>
      <c r="EZ574" s="163"/>
      <c r="FA574" s="163"/>
    </row>
    <row r="575" spans="2:157">
      <c r="B575" s="288">
        <v>609</v>
      </c>
      <c r="C575" s="163">
        <v>1</v>
      </c>
      <c r="D575" s="163" t="s">
        <v>2068</v>
      </c>
      <c r="E575" s="163"/>
      <c r="F575" s="163" t="s">
        <v>2</v>
      </c>
      <c r="G575" s="352">
        <v>25539</v>
      </c>
      <c r="H575" s="163"/>
      <c r="I575" s="217">
        <v>9762</v>
      </c>
      <c r="J575" s="222">
        <v>0.61914124437115492</v>
      </c>
      <c r="K575" s="163"/>
      <c r="L575" s="363"/>
      <c r="M575" s="223"/>
      <c r="N575" s="163"/>
      <c r="O575" s="217"/>
      <c r="P575" s="362"/>
      <c r="Q575" s="163"/>
      <c r="R575" s="220">
        <v>6005</v>
      </c>
      <c r="S575" s="223">
        <v>0.38085875562884508</v>
      </c>
      <c r="T575" s="163"/>
      <c r="U575" s="217"/>
      <c r="V575" s="222"/>
      <c r="W575" s="163"/>
      <c r="X575" s="351"/>
      <c r="Y575" s="288"/>
      <c r="Z575" s="163"/>
      <c r="AA575" s="365">
        <v>15767</v>
      </c>
      <c r="AB575" s="223">
        <v>0.61699999999999999</v>
      </c>
      <c r="AC575" s="163"/>
      <c r="AD575" s="163"/>
      <c r="AE575" s="163"/>
      <c r="AF575" s="163"/>
      <c r="AG575" s="163"/>
      <c r="AH575" s="163"/>
      <c r="AI575" s="163"/>
      <c r="AJ575" s="163"/>
      <c r="AK575" s="163"/>
      <c r="AL575" s="163"/>
      <c r="AM575" s="163"/>
      <c r="AN575" s="163"/>
      <c r="AO575" s="163"/>
      <c r="AP575" s="163"/>
      <c r="AQ575" s="163"/>
      <c r="AR575" s="163"/>
      <c r="AS575" s="163"/>
      <c r="AT575" s="163"/>
      <c r="AU575" s="163"/>
      <c r="AV575" s="163"/>
      <c r="AW575" s="163"/>
      <c r="AX575" s="163"/>
      <c r="AY575" s="163"/>
      <c r="AZ575" s="163"/>
      <c r="BA575" s="163"/>
      <c r="BB575" s="163"/>
      <c r="BC575" s="163"/>
      <c r="BD575" s="163"/>
      <c r="BE575" s="163"/>
      <c r="BF575" s="163"/>
      <c r="BG575" s="163"/>
      <c r="BH575" s="163"/>
      <c r="BI575" s="163"/>
      <c r="BJ575" s="163"/>
      <c r="BK575" s="163"/>
      <c r="BL575" s="163"/>
      <c r="BM575" s="163"/>
      <c r="BN575" s="163"/>
      <c r="BO575" s="163"/>
      <c r="BP575" s="163"/>
      <c r="BQ575" s="163"/>
      <c r="BR575" s="163"/>
      <c r="BS575" s="163"/>
      <c r="BT575" s="163"/>
      <c r="BU575" s="163"/>
      <c r="BV575" s="163"/>
      <c r="BW575" s="163"/>
      <c r="BX575" s="163"/>
      <c r="BY575" s="163"/>
      <c r="BZ575" s="163"/>
      <c r="CA575" s="163"/>
      <c r="CB575" s="163"/>
      <c r="CC575" s="163"/>
      <c r="CD575" s="163"/>
      <c r="CE575" s="163"/>
      <c r="CF575" s="163"/>
      <c r="CG575" s="163"/>
      <c r="CH575" s="163"/>
      <c r="CI575" s="163"/>
      <c r="CJ575" s="163"/>
      <c r="CK575" s="163"/>
      <c r="CL575" s="163"/>
      <c r="CM575" s="163"/>
      <c r="CN575" s="163"/>
      <c r="CO575" s="163"/>
      <c r="CP575" s="163"/>
      <c r="CQ575" s="163"/>
      <c r="CR575" s="163"/>
      <c r="CS575" s="163"/>
      <c r="CT575" s="163"/>
      <c r="CU575" s="163"/>
      <c r="CV575" s="163"/>
      <c r="CW575" s="163"/>
      <c r="CX575" s="163"/>
      <c r="CY575" s="163"/>
      <c r="CZ575" s="163"/>
      <c r="DA575" s="163"/>
      <c r="DB575" s="163"/>
      <c r="DC575" s="163"/>
      <c r="DD575" s="163"/>
      <c r="DE575" s="163"/>
      <c r="DF575" s="163"/>
      <c r="DG575" s="163"/>
      <c r="DH575" s="163"/>
      <c r="DI575" s="163"/>
      <c r="DJ575" s="163"/>
      <c r="DK575" s="163"/>
      <c r="DL575" s="163"/>
      <c r="DM575" s="163"/>
      <c r="DN575" s="163"/>
      <c r="DO575" s="163"/>
      <c r="DP575" s="163"/>
      <c r="DQ575" s="163"/>
      <c r="DR575" s="163"/>
      <c r="DS575" s="163"/>
      <c r="DT575" s="163"/>
      <c r="DU575" s="163"/>
      <c r="DV575" s="163"/>
      <c r="DW575" s="163"/>
      <c r="DX575" s="163"/>
      <c r="DY575" s="163"/>
      <c r="DZ575" s="163"/>
      <c r="EA575" s="163"/>
      <c r="EB575" s="163"/>
      <c r="EC575" s="163"/>
      <c r="ED575" s="163"/>
      <c r="EE575" s="163"/>
      <c r="EF575" s="163"/>
      <c r="EG575" s="163"/>
      <c r="EH575" s="163"/>
      <c r="EI575" s="163"/>
      <c r="EJ575" s="163"/>
      <c r="EK575" s="163"/>
      <c r="EL575" s="163"/>
      <c r="EM575" s="163"/>
      <c r="EN575" s="163"/>
      <c r="EO575" s="163"/>
      <c r="EP575" s="163"/>
      <c r="EQ575" s="163"/>
      <c r="ER575" s="163"/>
      <c r="ES575" s="163"/>
      <c r="ET575" s="163"/>
      <c r="EU575" s="163"/>
      <c r="EV575" s="163"/>
      <c r="EW575" s="163"/>
      <c r="EX575" s="163"/>
      <c r="EY575" s="163"/>
      <c r="EZ575" s="163"/>
      <c r="FA575" s="163"/>
    </row>
    <row r="576" spans="2:157" s="30" customFormat="1">
      <c r="B576" s="367">
        <v>610</v>
      </c>
      <c r="C576" s="213">
        <v>1</v>
      </c>
      <c r="D576" s="213" t="s">
        <v>2069</v>
      </c>
      <c r="E576" s="213"/>
      <c r="F576" s="213" t="s">
        <v>2</v>
      </c>
      <c r="G576" s="241">
        <v>24457</v>
      </c>
      <c r="H576" s="213"/>
      <c r="I576" s="228"/>
      <c r="J576" s="235"/>
      <c r="K576" s="213"/>
      <c r="L576" s="366"/>
      <c r="M576" s="235"/>
      <c r="N576" s="213"/>
      <c r="O576" s="228">
        <v>-1</v>
      </c>
      <c r="P576" s="367"/>
      <c r="Q576" s="213"/>
      <c r="R576" s="228"/>
      <c r="S576" s="235"/>
      <c r="T576" s="213"/>
      <c r="U576" s="228"/>
      <c r="V576" s="235"/>
      <c r="W576" s="213"/>
      <c r="X576" s="368"/>
      <c r="Y576" s="367"/>
      <c r="Z576" s="213"/>
      <c r="AA576" s="369">
        <v>-1</v>
      </c>
      <c r="AB576" s="235"/>
      <c r="AC576" s="213"/>
      <c r="AD576" s="163"/>
      <c r="AE576" s="163"/>
      <c r="AF576" s="163"/>
      <c r="AG576" s="163"/>
      <c r="AH576" s="163"/>
      <c r="AI576" s="163"/>
      <c r="AJ576" s="163"/>
      <c r="AK576" s="163"/>
      <c r="AL576" s="163"/>
      <c r="AM576" s="163"/>
      <c r="AN576" s="163"/>
      <c r="AO576" s="163"/>
      <c r="AP576" s="163"/>
      <c r="AQ576" s="163"/>
      <c r="AR576" s="163"/>
      <c r="AS576" s="163"/>
      <c r="AT576" s="163"/>
      <c r="AU576" s="163"/>
      <c r="AV576" s="163"/>
      <c r="AW576" s="163"/>
      <c r="AX576" s="163"/>
      <c r="AY576" s="163"/>
      <c r="AZ576" s="163"/>
      <c r="BA576" s="163"/>
      <c r="BB576" s="163"/>
      <c r="BC576" s="163"/>
      <c r="BD576" s="163"/>
      <c r="BE576" s="163"/>
      <c r="BF576" s="163"/>
      <c r="BG576" s="163"/>
      <c r="BH576" s="163"/>
      <c r="BI576" s="163"/>
      <c r="BJ576" s="163"/>
      <c r="BK576" s="163"/>
      <c r="BL576" s="163"/>
      <c r="BM576" s="163"/>
      <c r="BN576" s="163"/>
      <c r="BO576" s="163"/>
      <c r="BP576" s="163"/>
      <c r="BQ576" s="163"/>
      <c r="BR576" s="163"/>
      <c r="BS576" s="163"/>
      <c r="BT576" s="163"/>
      <c r="BU576" s="163"/>
      <c r="BV576" s="163"/>
      <c r="BW576" s="163"/>
      <c r="BX576" s="163"/>
      <c r="BY576" s="163"/>
      <c r="BZ576" s="163"/>
      <c r="CA576" s="163"/>
      <c r="CB576" s="163"/>
      <c r="CC576" s="163"/>
      <c r="CD576" s="163"/>
      <c r="CE576" s="163"/>
      <c r="CF576" s="163"/>
      <c r="CG576" s="163"/>
      <c r="CH576" s="163"/>
      <c r="CI576" s="163"/>
      <c r="CJ576" s="163"/>
      <c r="CK576" s="163"/>
      <c r="CL576" s="163"/>
      <c r="CM576" s="163"/>
      <c r="CN576" s="163"/>
      <c r="CO576" s="163"/>
      <c r="CP576" s="163"/>
      <c r="CQ576" s="163"/>
      <c r="CR576" s="163"/>
      <c r="CS576" s="163"/>
      <c r="CT576" s="163"/>
      <c r="CU576" s="163"/>
      <c r="CV576" s="163"/>
      <c r="CW576" s="163"/>
      <c r="CX576" s="163"/>
      <c r="CY576" s="163"/>
      <c r="CZ576" s="163"/>
      <c r="DA576" s="163"/>
      <c r="DB576" s="163"/>
      <c r="DC576" s="163"/>
      <c r="DD576" s="163"/>
      <c r="DE576" s="163"/>
      <c r="DF576" s="163"/>
      <c r="DG576" s="163"/>
      <c r="DH576" s="163"/>
      <c r="DI576" s="163"/>
      <c r="DJ576" s="163"/>
      <c r="DK576" s="163"/>
      <c r="DL576" s="163"/>
      <c r="DM576" s="163"/>
      <c r="DN576" s="163"/>
      <c r="DO576" s="163"/>
      <c r="DP576" s="163"/>
      <c r="DQ576" s="163"/>
      <c r="DR576" s="163"/>
      <c r="DS576" s="163"/>
      <c r="DT576" s="163"/>
      <c r="DU576" s="163"/>
      <c r="DV576" s="163"/>
      <c r="DW576" s="163"/>
      <c r="DX576" s="163"/>
      <c r="DY576" s="163"/>
      <c r="DZ576" s="163"/>
      <c r="EA576" s="163"/>
      <c r="EB576" s="163"/>
      <c r="EC576" s="163"/>
      <c r="ED576" s="163"/>
      <c r="EE576" s="163"/>
      <c r="EF576" s="163"/>
      <c r="EG576" s="163"/>
      <c r="EH576" s="163"/>
      <c r="EI576" s="163"/>
      <c r="EJ576" s="163"/>
      <c r="EK576" s="163"/>
      <c r="EL576" s="163"/>
      <c r="EM576" s="163"/>
      <c r="EN576" s="163"/>
      <c r="EO576" s="163"/>
      <c r="EP576" s="163"/>
      <c r="EQ576" s="163"/>
      <c r="ER576" s="163"/>
      <c r="ES576" s="163"/>
      <c r="ET576" s="163"/>
      <c r="EU576" s="163"/>
      <c r="EV576" s="163"/>
      <c r="EW576" s="163"/>
      <c r="EX576" s="163"/>
      <c r="EY576" s="163"/>
      <c r="EZ576" s="163"/>
      <c r="FA576" s="163"/>
    </row>
    <row r="577" spans="2:30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352">
        <v>25978</v>
      </c>
      <c r="H577" s="163"/>
      <c r="I577" s="217">
        <v>13565</v>
      </c>
      <c r="J577" s="222">
        <v>0.71959047265397058</v>
      </c>
      <c r="K577" s="163"/>
      <c r="L577" s="363"/>
      <c r="M577" s="223"/>
      <c r="N577" s="163"/>
      <c r="O577" s="217"/>
      <c r="P577" s="362"/>
      <c r="Q577" s="163"/>
      <c r="R577" s="220">
        <v>5286</v>
      </c>
      <c r="S577" s="223">
        <v>0.28040952734602936</v>
      </c>
      <c r="T577" s="163"/>
      <c r="U577" s="217"/>
      <c r="V577" s="222"/>
      <c r="W577" s="163"/>
      <c r="X577" s="351"/>
      <c r="Y577" s="288"/>
      <c r="Z577" s="163"/>
      <c r="AA577" s="365">
        <v>18851</v>
      </c>
      <c r="AB577" s="223">
        <v>0.72599999999999998</v>
      </c>
      <c r="AC577" s="163"/>
      <c r="AD577" s="163"/>
    </row>
    <row r="578" spans="2:30">
      <c r="B578" s="288">
        <v>612</v>
      </c>
      <c r="C578" s="163">
        <v>1</v>
      </c>
      <c r="D578" s="163" t="s">
        <v>2071</v>
      </c>
      <c r="E578" s="163"/>
      <c r="F578" s="163" t="s">
        <v>2</v>
      </c>
      <c r="G578" s="352">
        <v>34992</v>
      </c>
      <c r="H578" s="163"/>
      <c r="I578" s="217">
        <v>13022</v>
      </c>
      <c r="J578" s="222">
        <v>0.49445625759416767</v>
      </c>
      <c r="K578" s="163"/>
      <c r="L578" s="363"/>
      <c r="M578" s="223"/>
      <c r="N578" s="163"/>
      <c r="O578" s="217">
        <v>7998</v>
      </c>
      <c r="P578" s="222">
        <v>0.30369076549210205</v>
      </c>
      <c r="Q578" s="163"/>
      <c r="R578" s="220">
        <v>5316</v>
      </c>
      <c r="S578" s="223">
        <v>0.20185297691373025</v>
      </c>
      <c r="T578" s="163"/>
      <c r="U578" s="217"/>
      <c r="V578" s="222"/>
      <c r="W578" s="163"/>
      <c r="X578" s="351"/>
      <c r="Y578" s="288"/>
      <c r="Z578" s="163"/>
      <c r="AA578" s="365">
        <v>26336</v>
      </c>
      <c r="AB578" s="223">
        <v>0.753</v>
      </c>
      <c r="AC578" s="163"/>
      <c r="AD578" s="163"/>
    </row>
    <row r="579" spans="2:30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352">
        <v>29493</v>
      </c>
      <c r="H579" s="163"/>
      <c r="I579" s="217">
        <v>13716</v>
      </c>
      <c r="J579" s="222">
        <v>0.55713067143263328</v>
      </c>
      <c r="K579" s="163"/>
      <c r="L579" s="363"/>
      <c r="M579" s="223"/>
      <c r="N579" s="163"/>
      <c r="O579" s="217"/>
      <c r="P579" s="362"/>
      <c r="Q579" s="163"/>
      <c r="R579" s="220">
        <v>10903</v>
      </c>
      <c r="S579" s="223">
        <v>0.44286932856736666</v>
      </c>
      <c r="T579" s="163"/>
      <c r="U579" s="217"/>
      <c r="V579" s="222"/>
      <c r="W579" s="163"/>
      <c r="X579" s="351"/>
      <c r="Y579" s="288"/>
      <c r="Z579" s="163"/>
      <c r="AA579" s="365">
        <v>24619</v>
      </c>
      <c r="AB579" s="223">
        <v>0.83499999999999996</v>
      </c>
      <c r="AC579" s="163"/>
      <c r="AD579" s="163"/>
    </row>
    <row r="580" spans="2:30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352">
        <v>29029</v>
      </c>
      <c r="H580" s="163"/>
      <c r="I580" s="217">
        <v>13267</v>
      </c>
      <c r="J580" s="222">
        <v>0.54109058281332845</v>
      </c>
      <c r="K580" s="163"/>
      <c r="L580" s="363"/>
      <c r="M580" s="223"/>
      <c r="N580" s="163"/>
      <c r="O580" s="217"/>
      <c r="P580" s="362"/>
      <c r="Q580" s="163"/>
      <c r="R580" s="220">
        <v>11252</v>
      </c>
      <c r="S580" s="223">
        <v>0.45890941718667155</v>
      </c>
      <c r="T580" s="163"/>
      <c r="U580" s="217"/>
      <c r="V580" s="222"/>
      <c r="W580" s="163"/>
      <c r="X580" s="351"/>
      <c r="Y580" s="288"/>
      <c r="Z580" s="163"/>
      <c r="AA580" s="365">
        <v>24519</v>
      </c>
      <c r="AB580" s="223">
        <v>0.84499999999999997</v>
      </c>
      <c r="AC580" s="163"/>
      <c r="AD580" s="163"/>
    </row>
    <row r="581" spans="2:30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352">
        <v>34594</v>
      </c>
      <c r="H581" s="163"/>
      <c r="I581" s="217">
        <v>12684</v>
      </c>
      <c r="J581" s="222">
        <v>0.45812113988514463</v>
      </c>
      <c r="K581" s="163"/>
      <c r="L581" s="363"/>
      <c r="M581" s="223"/>
      <c r="N581" s="163"/>
      <c r="O581" s="217">
        <v>7737</v>
      </c>
      <c r="P581" s="222">
        <v>0.27944522700184204</v>
      </c>
      <c r="Q581" s="163"/>
      <c r="R581" s="220">
        <v>7266</v>
      </c>
      <c r="S581" s="223">
        <v>0.26243363311301332</v>
      </c>
      <c r="T581" s="163"/>
      <c r="U581" s="217"/>
      <c r="V581" s="222"/>
      <c r="W581" s="163"/>
      <c r="X581" s="351"/>
      <c r="Y581" s="288"/>
      <c r="Z581" s="163"/>
      <c r="AA581" s="365">
        <v>27687</v>
      </c>
      <c r="AB581" s="223">
        <v>0.8</v>
      </c>
      <c r="AC581" s="163"/>
      <c r="AD581" s="163"/>
    </row>
    <row r="582" spans="2:30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352">
        <v>32195</v>
      </c>
      <c r="H582" s="163"/>
      <c r="I582" s="217"/>
      <c r="J582" s="222"/>
      <c r="K582" s="163"/>
      <c r="L582" s="363"/>
      <c r="M582" s="223"/>
      <c r="N582" s="163"/>
      <c r="O582" s="217">
        <v>11752</v>
      </c>
      <c r="P582" s="222">
        <v>0.47417688831504196</v>
      </c>
      <c r="Q582" s="163"/>
      <c r="R582" s="220">
        <v>13032</v>
      </c>
      <c r="S582" s="223">
        <v>0.52582311168495799</v>
      </c>
      <c r="T582" s="163"/>
      <c r="U582" s="217"/>
      <c r="V582" s="222"/>
      <c r="W582" s="163"/>
      <c r="X582" s="351"/>
      <c r="Y582" s="288"/>
      <c r="Z582" s="163"/>
      <c r="AA582" s="365">
        <v>24784</v>
      </c>
      <c r="AB582" s="223">
        <v>0.77</v>
      </c>
      <c r="AC582" s="163"/>
      <c r="AD582" s="163"/>
    </row>
    <row r="583" spans="2:30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352">
        <v>24420</v>
      </c>
      <c r="H583" s="163"/>
      <c r="I583" s="217">
        <v>10043</v>
      </c>
      <c r="J583" s="222">
        <v>0.5074272433306386</v>
      </c>
      <c r="K583" s="163"/>
      <c r="L583" s="363"/>
      <c r="M583" s="223"/>
      <c r="N583" s="163"/>
      <c r="O583" s="217"/>
      <c r="P583" s="362"/>
      <c r="Q583" s="163"/>
      <c r="R583" s="220">
        <v>9749</v>
      </c>
      <c r="S583" s="223">
        <v>0.49257275666936134</v>
      </c>
      <c r="T583" s="163"/>
      <c r="U583" s="217"/>
      <c r="V583" s="222"/>
      <c r="W583" s="163"/>
      <c r="X583" s="351"/>
      <c r="Y583" s="288"/>
      <c r="Z583" s="163"/>
      <c r="AA583" s="365">
        <v>19792</v>
      </c>
      <c r="AB583" s="223">
        <v>0.81</v>
      </c>
      <c r="AC583" s="163"/>
      <c r="AD583" s="163"/>
    </row>
    <row r="584" spans="2:30">
      <c r="B584" s="288"/>
      <c r="C584" s="163">
        <v>2</v>
      </c>
      <c r="D584" s="163" t="s">
        <v>1562</v>
      </c>
      <c r="E584" s="163"/>
      <c r="F584" s="163" t="s">
        <v>1626</v>
      </c>
      <c r="G584" s="247">
        <v>98616</v>
      </c>
      <c r="H584" s="163"/>
      <c r="I584" s="217">
        <v>60868</v>
      </c>
      <c r="J584" s="222">
        <v>0.96033574200877225</v>
      </c>
      <c r="K584" s="163"/>
      <c r="L584" s="363"/>
      <c r="M584" s="223"/>
      <c r="N584" s="163"/>
      <c r="O584" s="217"/>
      <c r="P584" s="362"/>
      <c r="Q584" s="163"/>
      <c r="R584" s="220"/>
      <c r="S584" s="223"/>
      <c r="T584" s="163"/>
      <c r="U584" s="217"/>
      <c r="V584" s="222"/>
      <c r="W584" s="163"/>
      <c r="X584" s="365">
        <v>2514</v>
      </c>
      <c r="Y584" s="223">
        <v>3.9664257991227796E-2</v>
      </c>
      <c r="Z584" s="163"/>
      <c r="AA584" s="163">
        <v>63382</v>
      </c>
      <c r="AB584" s="219">
        <v>0.64271517806441147</v>
      </c>
      <c r="AC584" s="163"/>
      <c r="AD584" s="163" t="s">
        <v>1484</v>
      </c>
    </row>
    <row r="585" spans="2:30">
      <c r="B585" s="288"/>
      <c r="C585" s="163">
        <v>1</v>
      </c>
      <c r="D585" s="163" t="s">
        <v>988</v>
      </c>
      <c r="E585" s="163"/>
      <c r="F585" s="163" t="s">
        <v>1626</v>
      </c>
      <c r="G585" s="247">
        <v>54376</v>
      </c>
      <c r="H585" s="163"/>
      <c r="I585" s="217">
        <v>29021</v>
      </c>
      <c r="J585" s="222">
        <v>0.71170022316501946</v>
      </c>
      <c r="K585" s="163"/>
      <c r="L585" s="363"/>
      <c r="M585" s="223"/>
      <c r="N585" s="163"/>
      <c r="O585" s="217"/>
      <c r="P585" s="362"/>
      <c r="Q585" s="163"/>
      <c r="R585" s="220"/>
      <c r="S585" s="223"/>
      <c r="T585" s="163"/>
      <c r="U585" s="217"/>
      <c r="V585" s="222"/>
      <c r="W585" s="163"/>
      <c r="X585" s="370">
        <v>11756</v>
      </c>
      <c r="Y585" s="231">
        <v>0.28829977683498048</v>
      </c>
      <c r="Z585" s="163"/>
      <c r="AA585" s="163">
        <v>40777</v>
      </c>
      <c r="AB585" s="219">
        <v>0.74990804766808883</v>
      </c>
      <c r="AC585" s="163"/>
      <c r="AD585" s="163"/>
    </row>
    <row r="586" spans="2:30">
      <c r="B586" s="288"/>
      <c r="C586" s="213">
        <v>1</v>
      </c>
      <c r="D586" s="213" t="s">
        <v>226</v>
      </c>
      <c r="E586" s="213"/>
      <c r="F586" s="213" t="s">
        <v>1626</v>
      </c>
      <c r="G586" s="248"/>
      <c r="H586" s="213"/>
      <c r="I586" s="228">
        <v>-1</v>
      </c>
      <c r="J586" s="235"/>
      <c r="K586" s="213"/>
      <c r="L586" s="366"/>
      <c r="M586" s="235"/>
      <c r="N586" s="213"/>
      <c r="O586" s="228"/>
      <c r="P586" s="367"/>
      <c r="Q586" s="213"/>
      <c r="R586" s="228"/>
      <c r="S586" s="235"/>
      <c r="T586" s="213"/>
      <c r="U586" s="228"/>
      <c r="V586" s="235"/>
      <c r="W586" s="213"/>
      <c r="X586" s="213"/>
      <c r="Y586" s="213"/>
      <c r="Z586" s="213"/>
      <c r="AA586" s="213">
        <v>-1</v>
      </c>
      <c r="AB586" s="234"/>
      <c r="AC586" s="163"/>
      <c r="AD586" s="163"/>
    </row>
    <row r="587" spans="2:30">
      <c r="B587" s="288"/>
      <c r="C587" s="163">
        <v>1</v>
      </c>
      <c r="D587" s="163" t="s">
        <v>227</v>
      </c>
      <c r="E587" s="163"/>
      <c r="F587" s="163" t="s">
        <v>1626</v>
      </c>
      <c r="G587" s="247">
        <v>46902</v>
      </c>
      <c r="H587" s="163"/>
      <c r="I587" s="217">
        <v>34182</v>
      </c>
      <c r="J587" s="222">
        <v>0.9663029343585684</v>
      </c>
      <c r="K587" s="163"/>
      <c r="L587" s="363"/>
      <c r="M587" s="223"/>
      <c r="N587" s="163"/>
      <c r="O587" s="217"/>
      <c r="P587" s="362"/>
      <c r="Q587" s="163"/>
      <c r="R587" s="220"/>
      <c r="S587" s="223"/>
      <c r="T587" s="163"/>
      <c r="U587" s="217"/>
      <c r="V587" s="222"/>
      <c r="W587" s="163"/>
      <c r="X587" s="365">
        <v>1192</v>
      </c>
      <c r="Y587" s="223">
        <v>3.3697065641431559E-2</v>
      </c>
      <c r="Z587" s="163"/>
      <c r="AA587" s="163">
        <v>35374</v>
      </c>
      <c r="AB587" s="219">
        <v>0.75421090785041145</v>
      </c>
      <c r="AC587" s="163"/>
      <c r="AD587" s="163"/>
    </row>
    <row r="588" spans="2:30">
      <c r="B588" s="288"/>
      <c r="C588" s="213">
        <v>1</v>
      </c>
      <c r="D588" s="213" t="s">
        <v>228</v>
      </c>
      <c r="E588" s="213"/>
      <c r="F588" s="213" t="s">
        <v>1626</v>
      </c>
      <c r="G588" s="248"/>
      <c r="H588" s="213"/>
      <c r="I588" s="228">
        <v>-1</v>
      </c>
      <c r="J588" s="235"/>
      <c r="K588" s="213"/>
      <c r="L588" s="366"/>
      <c r="M588" s="235"/>
      <c r="N588" s="213"/>
      <c r="O588" s="228"/>
      <c r="P588" s="367"/>
      <c r="Q588" s="213"/>
      <c r="R588" s="228"/>
      <c r="S588" s="235"/>
      <c r="T588" s="213"/>
      <c r="U588" s="228"/>
      <c r="V588" s="235"/>
      <c r="W588" s="213"/>
      <c r="X588" s="369"/>
      <c r="Y588" s="235"/>
      <c r="Z588" s="213"/>
      <c r="AA588" s="213">
        <v>-1</v>
      </c>
      <c r="AB588" s="234"/>
      <c r="AC588" s="163"/>
      <c r="AD588" s="163"/>
    </row>
    <row r="589" spans="2:30">
      <c r="B589" s="288"/>
      <c r="C589" s="163">
        <v>1</v>
      </c>
      <c r="D589" s="163" t="s">
        <v>229</v>
      </c>
      <c r="E589" s="163"/>
      <c r="F589" s="163" t="s">
        <v>1626</v>
      </c>
      <c r="G589" s="247">
        <v>66010</v>
      </c>
      <c r="H589" s="163"/>
      <c r="I589" s="217">
        <v>28435</v>
      </c>
      <c r="J589" s="222">
        <v>0.54322284840959023</v>
      </c>
      <c r="K589" s="163"/>
      <c r="L589" s="363"/>
      <c r="M589" s="223"/>
      <c r="N589" s="163"/>
      <c r="O589" s="217"/>
      <c r="P589" s="362"/>
      <c r="Q589" s="163"/>
      <c r="R589" s="220"/>
      <c r="S589" s="223"/>
      <c r="T589" s="163"/>
      <c r="U589" s="217"/>
      <c r="V589" s="222"/>
      <c r="W589" s="163"/>
      <c r="X589" s="365">
        <v>23910</v>
      </c>
      <c r="Y589" s="223">
        <v>0.46</v>
      </c>
      <c r="Z589" s="163"/>
      <c r="AA589" s="163">
        <v>52345</v>
      </c>
      <c r="AB589" s="219">
        <v>0.79298591122557194</v>
      </c>
      <c r="AC589" s="163"/>
      <c r="AD589" s="163"/>
    </row>
    <row r="590" spans="2:30">
      <c r="B590" s="288"/>
      <c r="C590" s="163">
        <v>2</v>
      </c>
      <c r="D590" s="163" t="s">
        <v>1563</v>
      </c>
      <c r="E590" s="163"/>
      <c r="F590" s="163" t="s">
        <v>1626</v>
      </c>
      <c r="G590" s="247">
        <v>96285</v>
      </c>
      <c r="H590" s="163"/>
      <c r="I590" s="217">
        <v>58929</v>
      </c>
      <c r="J590" s="222">
        <v>0.86826285545896564</v>
      </c>
      <c r="K590" s="163"/>
      <c r="L590" s="363"/>
      <c r="M590" s="223"/>
      <c r="N590" s="163"/>
      <c r="O590" s="217"/>
      <c r="P590" s="362"/>
      <c r="Q590" s="163"/>
      <c r="R590" s="220"/>
      <c r="S590" s="223"/>
      <c r="T590" s="163"/>
      <c r="U590" s="217"/>
      <c r="V590" s="222"/>
      <c r="W590" s="163"/>
      <c r="X590" s="365">
        <v>8941</v>
      </c>
      <c r="Y590" s="223">
        <v>0.13173714454103433</v>
      </c>
      <c r="Z590" s="163"/>
      <c r="AA590" s="163">
        <v>67870</v>
      </c>
      <c r="AB590" s="219">
        <v>0.70488653476657837</v>
      </c>
      <c r="AC590" s="163"/>
      <c r="AD590" s="163" t="s">
        <v>1484</v>
      </c>
    </row>
    <row r="591" spans="2:30">
      <c r="B591" s="288"/>
      <c r="C591" s="163">
        <v>2</v>
      </c>
      <c r="D591" s="163" t="s">
        <v>1564</v>
      </c>
      <c r="E591" s="163"/>
      <c r="F591" s="163" t="s">
        <v>1626</v>
      </c>
      <c r="G591" s="247">
        <v>97044</v>
      </c>
      <c r="H591" s="163"/>
      <c r="I591" s="217">
        <v>44716</v>
      </c>
      <c r="J591" s="222">
        <v>0.86780003105107906</v>
      </c>
      <c r="K591" s="163"/>
      <c r="L591" s="363"/>
      <c r="M591" s="223"/>
      <c r="N591" s="163"/>
      <c r="O591" s="217"/>
      <c r="P591" s="362"/>
      <c r="Q591" s="163"/>
      <c r="R591" s="220"/>
      <c r="S591" s="223"/>
      <c r="T591" s="163"/>
      <c r="U591" s="217"/>
      <c r="V591" s="222"/>
      <c r="W591" s="163"/>
      <c r="X591" s="365">
        <v>6812</v>
      </c>
      <c r="Y591" s="223">
        <v>0.13219996894892097</v>
      </c>
      <c r="Z591" s="163"/>
      <c r="AA591" s="163">
        <v>51528</v>
      </c>
      <c r="AB591" s="219">
        <v>0.53097563991591445</v>
      </c>
      <c r="AC591" s="163"/>
      <c r="AD591" s="163" t="s">
        <v>1484</v>
      </c>
    </row>
    <row r="592" spans="2:30">
      <c r="B592" s="288"/>
      <c r="C592" s="163">
        <v>1</v>
      </c>
      <c r="D592" s="163" t="s">
        <v>1565</v>
      </c>
      <c r="E592" s="163"/>
      <c r="F592" s="163" t="s">
        <v>1626</v>
      </c>
      <c r="G592" s="247">
        <v>63087</v>
      </c>
      <c r="H592" s="163"/>
      <c r="I592" s="217">
        <v>30875</v>
      </c>
      <c r="J592" s="222">
        <v>0.828614368911194</v>
      </c>
      <c r="K592" s="163"/>
      <c r="L592" s="363"/>
      <c r="M592" s="223"/>
      <c r="N592" s="163"/>
      <c r="O592" s="217"/>
      <c r="P592" s="362"/>
      <c r="Q592" s="163"/>
      <c r="R592" s="220"/>
      <c r="S592" s="223"/>
      <c r="T592" s="163"/>
      <c r="U592" s="217"/>
      <c r="V592" s="222"/>
      <c r="W592" s="163"/>
      <c r="X592" s="365">
        <v>6386</v>
      </c>
      <c r="Y592" s="223">
        <v>0.17</v>
      </c>
      <c r="Z592" s="163"/>
      <c r="AA592" s="163">
        <v>37261</v>
      </c>
      <c r="AB592" s="219">
        <v>0.59062881417724733</v>
      </c>
      <c r="AC592" s="163"/>
      <c r="AD592" s="163"/>
    </row>
    <row r="593" spans="1:141">
      <c r="C593" s="213">
        <v>1</v>
      </c>
      <c r="D593" s="213" t="s">
        <v>1543</v>
      </c>
      <c r="E593" s="213"/>
      <c r="F593" s="213" t="s">
        <v>1621</v>
      </c>
      <c r="G593" s="248"/>
      <c r="H593" s="213"/>
      <c r="I593" s="228">
        <v>-1</v>
      </c>
      <c r="J593" s="235"/>
      <c r="K593" s="213"/>
      <c r="L593" s="366"/>
      <c r="M593" s="235"/>
      <c r="N593" s="213"/>
      <c r="O593" s="228"/>
      <c r="P593" s="367"/>
      <c r="Q593" s="213"/>
      <c r="R593" s="228"/>
      <c r="S593" s="235"/>
      <c r="T593" s="213"/>
      <c r="U593" s="228"/>
      <c r="V593" s="235"/>
      <c r="W593" s="213"/>
      <c r="X593" s="368"/>
      <c r="Y593" s="367"/>
      <c r="Z593" s="213"/>
      <c r="AA593" s="369">
        <v>-1</v>
      </c>
      <c r="AB593" s="235"/>
      <c r="AC593" s="226"/>
    </row>
    <row r="594" spans="1:141">
      <c r="C594" s="226">
        <v>2</v>
      </c>
      <c r="D594" s="226" t="s">
        <v>22</v>
      </c>
      <c r="E594" s="163"/>
      <c r="F594" s="226" t="s">
        <v>1621</v>
      </c>
      <c r="G594" s="227">
        <v>16621</v>
      </c>
      <c r="H594" s="226"/>
      <c r="I594" s="217">
        <v>8595</v>
      </c>
      <c r="J594" s="222">
        <v>0.72617438323758021</v>
      </c>
      <c r="K594" s="226"/>
      <c r="L594" s="371"/>
      <c r="M594" s="231"/>
      <c r="N594" s="226"/>
      <c r="O594" s="217"/>
      <c r="P594" s="218"/>
      <c r="Q594" s="226"/>
      <c r="R594" s="230"/>
      <c r="S594" s="231"/>
      <c r="T594" s="226"/>
      <c r="U594" s="217"/>
      <c r="V594" s="222"/>
      <c r="W594" s="226"/>
      <c r="X594" s="372">
        <v>3241</v>
      </c>
      <c r="Y594" s="361">
        <v>0.27382561676241973</v>
      </c>
      <c r="Z594" s="226"/>
      <c r="AA594" s="217">
        <v>11836</v>
      </c>
      <c r="AB594" s="222">
        <v>0.71211118464592982</v>
      </c>
      <c r="AC594" s="226"/>
    </row>
    <row r="595" spans="1:141">
      <c r="C595" s="226">
        <v>2</v>
      </c>
      <c r="D595" s="226" t="s">
        <v>51</v>
      </c>
      <c r="E595" s="163"/>
      <c r="F595" s="226" t="s">
        <v>1621</v>
      </c>
      <c r="G595" s="227">
        <v>5655</v>
      </c>
      <c r="H595" s="226"/>
      <c r="I595" s="217">
        <v>2231</v>
      </c>
      <c r="J595" s="222">
        <v>0.50418079096045199</v>
      </c>
      <c r="K595" s="226"/>
      <c r="L595" s="371"/>
      <c r="M595" s="231"/>
      <c r="N595" s="226"/>
      <c r="O595" s="217">
        <v>1333</v>
      </c>
      <c r="P595" s="218">
        <v>0.30124293785310735</v>
      </c>
      <c r="Q595" s="226"/>
      <c r="R595" s="230">
        <v>861</v>
      </c>
      <c r="S595" s="231">
        <v>0.19457627118644069</v>
      </c>
      <c r="T595" s="226"/>
      <c r="U595" s="217"/>
      <c r="V595" s="222"/>
      <c r="W595" s="226"/>
      <c r="X595" s="372"/>
      <c r="Y595" s="361"/>
      <c r="Z595" s="226"/>
      <c r="AA595" s="217">
        <v>4425</v>
      </c>
      <c r="AB595" s="222">
        <v>0.7824933687002652</v>
      </c>
      <c r="AC595" s="226"/>
    </row>
    <row r="596" spans="1:141">
      <c r="C596" s="226">
        <v>1</v>
      </c>
      <c r="D596" s="226" t="s">
        <v>2078</v>
      </c>
      <c r="E596" s="163"/>
      <c r="F596" s="226" t="s">
        <v>1621</v>
      </c>
      <c r="G596" s="227">
        <v>11997</v>
      </c>
      <c r="H596" s="226"/>
      <c r="I596" s="217">
        <v>2813</v>
      </c>
      <c r="J596" s="222">
        <v>0.32554102534428886</v>
      </c>
      <c r="K596" s="226"/>
      <c r="L596" s="371"/>
      <c r="M596" s="231"/>
      <c r="N596" s="226"/>
      <c r="O596" s="217">
        <v>1539</v>
      </c>
      <c r="P596" s="218">
        <v>0.17810438606642751</v>
      </c>
      <c r="Q596" s="226"/>
      <c r="R596" s="230">
        <v>1087</v>
      </c>
      <c r="S596" s="231">
        <v>0.12579562550630713</v>
      </c>
      <c r="T596" s="226"/>
      <c r="U596" s="217"/>
      <c r="V596" s="222"/>
      <c r="W596" s="226"/>
      <c r="X596" s="372">
        <v>3202</v>
      </c>
      <c r="Y596" s="361">
        <v>0.37055896308297653</v>
      </c>
      <c r="Z596" s="226"/>
      <c r="AA596" s="217">
        <v>8641</v>
      </c>
      <c r="AB596" s="222">
        <v>0.72026339918312909</v>
      </c>
      <c r="AC596" s="226"/>
    </row>
    <row r="597" spans="1:141">
      <c r="C597" s="226">
        <v>2</v>
      </c>
      <c r="D597" s="226" t="s">
        <v>79</v>
      </c>
      <c r="E597" s="163"/>
      <c r="F597" s="226" t="s">
        <v>1621</v>
      </c>
      <c r="G597" s="227">
        <v>10773</v>
      </c>
      <c r="H597" s="226"/>
      <c r="I597" s="217">
        <v>6058</v>
      </c>
      <c r="J597" s="222">
        <v>0.69624181128605911</v>
      </c>
      <c r="K597" s="226"/>
      <c r="L597" s="371"/>
      <c r="M597" s="231"/>
      <c r="N597" s="226"/>
      <c r="O597" s="217"/>
      <c r="P597" s="218"/>
      <c r="Q597" s="226"/>
      <c r="R597" s="230"/>
      <c r="S597" s="231"/>
      <c r="T597" s="226"/>
      <c r="U597" s="217"/>
      <c r="V597" s="222"/>
      <c r="W597" s="226"/>
      <c r="X597" s="372">
        <v>2643</v>
      </c>
      <c r="Y597" s="361">
        <v>0.30375818871394095</v>
      </c>
      <c r="Z597" s="226"/>
      <c r="AA597" s="217">
        <v>8701</v>
      </c>
      <c r="AB597" s="222">
        <v>0.80766731643924627</v>
      </c>
      <c r="AC597" s="226"/>
    </row>
    <row r="598" spans="1:141">
      <c r="C598" s="226">
        <v>1</v>
      </c>
      <c r="D598" s="226" t="s">
        <v>2079</v>
      </c>
      <c r="E598" s="163"/>
      <c r="F598" s="226" t="s">
        <v>1621</v>
      </c>
      <c r="G598" s="227">
        <v>2252</v>
      </c>
      <c r="H598" s="226"/>
      <c r="I598" s="217"/>
      <c r="J598" s="222"/>
      <c r="K598" s="226"/>
      <c r="L598" s="371"/>
      <c r="M598" s="231"/>
      <c r="N598" s="226"/>
      <c r="O598" s="217">
        <v>1057</v>
      </c>
      <c r="P598" s="218">
        <v>0.59448818897637801</v>
      </c>
      <c r="Q598" s="226"/>
      <c r="R598" s="230">
        <v>721</v>
      </c>
      <c r="S598" s="231">
        <v>0.40551181102362205</v>
      </c>
      <c r="T598" s="226"/>
      <c r="U598" s="217"/>
      <c r="V598" s="222"/>
      <c r="W598" s="226"/>
      <c r="X598" s="372"/>
      <c r="Y598" s="347"/>
      <c r="Z598" s="226"/>
      <c r="AA598" s="217">
        <v>1778</v>
      </c>
      <c r="AB598" s="222">
        <v>0.78952042628774421</v>
      </c>
      <c r="AC598" s="226"/>
    </row>
    <row r="599" spans="1:141">
      <c r="C599" s="226">
        <v>3</v>
      </c>
      <c r="D599" s="226" t="s">
        <v>89</v>
      </c>
      <c r="E599" s="163"/>
      <c r="F599" s="226" t="s">
        <v>1621</v>
      </c>
      <c r="G599" s="227">
        <v>31977</v>
      </c>
      <c r="H599" s="226"/>
      <c r="I599" s="217">
        <v>10969</v>
      </c>
      <c r="J599" s="222">
        <v>0.62256654747715534</v>
      </c>
      <c r="K599" s="226"/>
      <c r="L599" s="371"/>
      <c r="M599" s="231"/>
      <c r="N599" s="226"/>
      <c r="O599" s="217">
        <v>5011</v>
      </c>
      <c r="P599" s="218">
        <v>0.28440887678074805</v>
      </c>
      <c r="Q599" s="226"/>
      <c r="R599" s="230">
        <v>1639</v>
      </c>
      <c r="S599" s="231">
        <v>9.3024575742096605E-2</v>
      </c>
      <c r="T599" s="226"/>
      <c r="U599" s="217"/>
      <c r="V599" s="222"/>
      <c r="W599" s="226"/>
      <c r="X599" s="372"/>
      <c r="Y599" s="347"/>
      <c r="Z599" s="226"/>
      <c r="AA599" s="217">
        <v>17619</v>
      </c>
      <c r="AB599" s="222">
        <v>0.5509897738999906</v>
      </c>
      <c r="AC599" s="226"/>
    </row>
    <row r="600" spans="1:141" ht="6.5" customHeight="1" thickBot="1">
      <c r="A600" s="400"/>
      <c r="B600" s="401"/>
      <c r="C600" s="343"/>
      <c r="D600" s="343"/>
      <c r="E600" s="343"/>
      <c r="F600" s="343"/>
      <c r="G600" s="343"/>
      <c r="H600" s="343"/>
      <c r="I600" s="349"/>
      <c r="J600" s="345"/>
      <c r="K600" s="343"/>
      <c r="L600" s="373"/>
      <c r="M600" s="345"/>
      <c r="N600" s="343"/>
      <c r="O600" s="349"/>
      <c r="P600" s="345"/>
      <c r="Q600" s="343"/>
      <c r="R600" s="349"/>
      <c r="S600" s="345"/>
      <c r="T600" s="343"/>
      <c r="U600" s="349"/>
      <c r="V600" s="345"/>
      <c r="W600" s="343"/>
      <c r="X600" s="350"/>
      <c r="Y600" s="345"/>
      <c r="Z600" s="343"/>
      <c r="AA600" s="374"/>
      <c r="AB600" s="345"/>
      <c r="AC600" s="163"/>
    </row>
    <row r="601" spans="1:141">
      <c r="C601" s="163"/>
      <c r="D601" s="163"/>
      <c r="E601" s="163"/>
      <c r="F601" s="163"/>
      <c r="G601" s="163"/>
      <c r="H601" s="163"/>
      <c r="I601" s="220"/>
      <c r="J601" s="288"/>
      <c r="K601" s="163"/>
      <c r="L601" s="363"/>
      <c r="M601" s="288"/>
      <c r="N601" s="163"/>
      <c r="O601" s="220"/>
      <c r="P601" s="288"/>
      <c r="Q601" s="163"/>
      <c r="R601" s="220"/>
      <c r="S601" s="288"/>
      <c r="T601" s="163"/>
      <c r="U601" s="220"/>
      <c r="V601" s="288"/>
      <c r="W601" s="163"/>
      <c r="X601" s="351"/>
      <c r="Y601" s="288"/>
      <c r="Z601" s="163"/>
      <c r="AA601" s="365"/>
      <c r="AB601" s="288"/>
      <c r="AC601" s="163"/>
    </row>
    <row r="602" spans="1:141">
      <c r="C602" s="72" t="s">
        <v>109</v>
      </c>
      <c r="D602" s="72"/>
      <c r="E602" s="72"/>
      <c r="F602" s="72"/>
      <c r="G602" s="163"/>
      <c r="H602" s="163"/>
      <c r="I602" s="220"/>
      <c r="J602" s="288"/>
      <c r="K602" s="163"/>
      <c r="L602" s="363"/>
      <c r="M602" s="288"/>
      <c r="N602" s="163"/>
      <c r="O602" s="220"/>
      <c r="P602" s="288"/>
      <c r="Q602" s="163"/>
      <c r="R602" s="220"/>
      <c r="S602" s="288"/>
      <c r="T602" s="163"/>
      <c r="U602" s="220"/>
      <c r="V602" s="288"/>
      <c r="W602" s="163"/>
      <c r="X602" s="351"/>
      <c r="Y602" s="288"/>
      <c r="Z602" s="163"/>
      <c r="AA602" s="365"/>
      <c r="AB602" s="288"/>
      <c r="AC602" s="163"/>
    </row>
    <row r="603" spans="1:141">
      <c r="C603" s="74" t="s">
        <v>110</v>
      </c>
      <c r="D603" s="72"/>
      <c r="E603" s="72"/>
      <c r="F603" s="72"/>
      <c r="G603" s="163"/>
      <c r="H603" s="163"/>
      <c r="I603" s="220"/>
      <c r="J603" s="288"/>
      <c r="K603" s="163"/>
      <c r="L603" s="363"/>
      <c r="M603" s="288"/>
      <c r="N603" s="163"/>
      <c r="O603" s="220"/>
      <c r="P603" s="288"/>
      <c r="Q603" s="163"/>
      <c r="R603" s="220"/>
      <c r="S603" s="288"/>
      <c r="T603" s="163"/>
      <c r="U603" s="220"/>
      <c r="V603" s="288"/>
      <c r="W603" s="163"/>
      <c r="X603" s="351"/>
      <c r="Y603" s="288"/>
      <c r="Z603" s="163"/>
      <c r="AA603" s="365"/>
      <c r="AB603" s="288"/>
      <c r="AC603" s="163"/>
    </row>
    <row r="604" spans="1:141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C605" s="72" t="s">
        <v>1457</v>
      </c>
      <c r="D605" s="72"/>
      <c r="E605" s="72"/>
      <c r="F605" s="72"/>
      <c r="G605" s="163"/>
      <c r="H605" s="163"/>
      <c r="I605" s="220"/>
      <c r="J605" s="288"/>
      <c r="K605" s="163"/>
      <c r="L605" s="363"/>
      <c r="M605" s="288"/>
      <c r="N605" s="163"/>
      <c r="O605" s="220"/>
      <c r="P605" s="288"/>
      <c r="Q605" s="163"/>
      <c r="R605" s="220"/>
      <c r="S605" s="288"/>
      <c r="T605" s="163"/>
      <c r="U605" s="220"/>
      <c r="V605" s="288"/>
      <c r="W605" s="163"/>
      <c r="X605" s="351"/>
      <c r="Y605" s="288"/>
      <c r="Z605" s="163"/>
      <c r="AA605" s="365"/>
      <c r="AB605" s="288"/>
      <c r="AC605" s="163"/>
    </row>
    <row r="606" spans="1:141">
      <c r="C606" s="72" t="s">
        <v>3433</v>
      </c>
      <c r="D606" s="72"/>
      <c r="E606" s="72"/>
      <c r="F606" s="72"/>
      <c r="G606" s="163"/>
      <c r="H606" s="163"/>
      <c r="I606" s="220"/>
      <c r="J606" s="288"/>
      <c r="K606" s="163"/>
      <c r="L606" s="363"/>
      <c r="M606" s="288"/>
      <c r="N606" s="163"/>
      <c r="O606" s="220"/>
      <c r="P606" s="288"/>
      <c r="Q606" s="163"/>
      <c r="R606" s="220"/>
      <c r="S606" s="288"/>
      <c r="T606" s="163"/>
      <c r="U606" s="220"/>
      <c r="V606" s="288"/>
      <c r="W606" s="163"/>
      <c r="X606" s="351"/>
      <c r="Y606" s="288"/>
      <c r="Z606" s="163"/>
      <c r="AA606" s="365"/>
      <c r="AB606" s="288"/>
      <c r="AC606" s="163"/>
    </row>
    <row r="607" spans="1:141">
      <c r="C607" s="72" t="s">
        <v>3434</v>
      </c>
      <c r="D607" s="72"/>
      <c r="E607" s="72"/>
      <c r="F607" s="72"/>
      <c r="G607" s="163"/>
      <c r="H607" s="163"/>
      <c r="I607" s="220"/>
      <c r="J607" s="288"/>
      <c r="K607" s="163"/>
      <c r="L607" s="363"/>
      <c r="M607" s="288"/>
      <c r="N607" s="163"/>
      <c r="O607" s="220"/>
      <c r="P607" s="288"/>
      <c r="Q607" s="163"/>
      <c r="R607" s="220"/>
      <c r="S607" s="288"/>
      <c r="T607" s="163"/>
      <c r="U607" s="220"/>
      <c r="V607" s="288"/>
      <c r="W607" s="163"/>
      <c r="X607" s="351"/>
      <c r="Y607" s="288"/>
      <c r="Z607" s="163"/>
      <c r="AA607" s="365"/>
      <c r="AB607" s="288"/>
      <c r="AC607" s="163"/>
    </row>
    <row r="608" spans="1:141">
      <c r="C608" s="72" t="s">
        <v>2100</v>
      </c>
      <c r="D608" s="72"/>
      <c r="E608" s="72"/>
      <c r="F608" s="72"/>
      <c r="G608" s="163"/>
      <c r="H608" s="163"/>
      <c r="I608" s="220"/>
      <c r="J608" s="288"/>
      <c r="K608" s="163"/>
      <c r="L608" s="363"/>
      <c r="M608" s="288"/>
      <c r="N608" s="163"/>
      <c r="O608" s="220"/>
      <c r="P608" s="288"/>
      <c r="Q608" s="163"/>
      <c r="R608" s="220"/>
      <c r="S608" s="288"/>
      <c r="T608" s="163"/>
      <c r="U608" s="220"/>
      <c r="V608" s="288"/>
      <c r="W608" s="163"/>
      <c r="X608" s="351"/>
      <c r="Y608" s="288"/>
      <c r="Z608" s="163"/>
      <c r="AA608" s="365"/>
      <c r="AB608" s="288"/>
      <c r="AC608" s="163"/>
    </row>
    <row r="609" spans="3:29">
      <c r="C609" s="72" t="s">
        <v>2106</v>
      </c>
      <c r="D609" s="72"/>
      <c r="E609" s="72"/>
      <c r="F609" s="72"/>
      <c r="G609" s="163"/>
      <c r="H609" s="163"/>
      <c r="I609" s="220"/>
      <c r="J609" s="288"/>
      <c r="K609" s="163"/>
      <c r="L609" s="363"/>
      <c r="M609" s="288"/>
      <c r="N609" s="163"/>
      <c r="O609" s="220"/>
      <c r="P609" s="288"/>
      <c r="Q609" s="163"/>
      <c r="R609" s="220"/>
      <c r="S609" s="288"/>
      <c r="T609" s="163"/>
      <c r="U609" s="220"/>
      <c r="V609" s="288"/>
      <c r="W609" s="163"/>
      <c r="X609" s="351"/>
      <c r="Y609" s="288"/>
      <c r="Z609" s="163"/>
      <c r="AA609" s="365"/>
      <c r="AB609" s="288"/>
      <c r="AC609" s="163"/>
    </row>
    <row r="610" spans="3:29">
      <c r="C610" s="72" t="s">
        <v>2085</v>
      </c>
      <c r="D610" s="72"/>
      <c r="E610" s="72"/>
      <c r="F610" s="72"/>
      <c r="G610" s="163"/>
      <c r="H610" s="163"/>
      <c r="I610" s="220"/>
      <c r="J610" s="288"/>
      <c r="K610" s="163"/>
      <c r="L610" s="363"/>
      <c r="M610" s="288"/>
      <c r="N610" s="163"/>
      <c r="O610" s="220"/>
      <c r="P610" s="288"/>
      <c r="Q610" s="163"/>
      <c r="R610" s="220"/>
      <c r="S610" s="288"/>
      <c r="T610" s="163"/>
      <c r="U610" s="220"/>
      <c r="V610" s="288"/>
      <c r="W610" s="163"/>
      <c r="X610" s="351"/>
      <c r="Y610" s="288"/>
      <c r="Z610" s="163"/>
      <c r="AA610" s="365"/>
      <c r="AB610" s="288"/>
      <c r="AC610" s="163"/>
    </row>
    <row r="611" spans="3:29">
      <c r="C611" s="72"/>
      <c r="D611" s="72"/>
      <c r="E611" s="72"/>
      <c r="F611" s="72"/>
    </row>
    <row r="612" spans="3:29">
      <c r="C612" s="72" t="s">
        <v>3432</v>
      </c>
      <c r="D612" s="72"/>
      <c r="E612" s="72"/>
      <c r="F612" s="72"/>
    </row>
    <row r="613" spans="3:29" ht="24.5" customHeight="1">
      <c r="C613" s="492" t="s">
        <v>3421</v>
      </c>
      <c r="D613" s="492"/>
      <c r="E613" s="492"/>
      <c r="F613" s="492"/>
    </row>
    <row r="614" spans="3:29" ht="35.5" customHeight="1">
      <c r="C614" s="493" t="s">
        <v>3422</v>
      </c>
      <c r="D614" s="493"/>
      <c r="E614" s="493"/>
      <c r="F614" s="493"/>
    </row>
    <row r="615" spans="3:29" ht="49.25" customHeight="1">
      <c r="C615" s="494" t="s">
        <v>3423</v>
      </c>
      <c r="D615" s="494"/>
      <c r="E615" s="494"/>
      <c r="F615" s="494"/>
    </row>
    <row r="616" spans="3:29" ht="23.5" customHeight="1">
      <c r="C616" s="492" t="s">
        <v>3424</v>
      </c>
      <c r="D616" s="492"/>
      <c r="E616" s="492"/>
      <c r="F616" s="492"/>
    </row>
    <row r="617" spans="3:29">
      <c r="C617" s="492" t="s">
        <v>3425</v>
      </c>
      <c r="D617" s="492"/>
      <c r="E617" s="492"/>
      <c r="F617" s="492"/>
    </row>
    <row r="618" spans="3:29" ht="27" customHeight="1">
      <c r="C618" s="495" t="s">
        <v>3499</v>
      </c>
      <c r="D618" s="495"/>
      <c r="E618" s="495"/>
      <c r="F618" s="495"/>
    </row>
    <row r="619" spans="3:29">
      <c r="C619" s="389" t="s">
        <v>3426</v>
      </c>
      <c r="D619" s="72"/>
      <c r="E619" s="72"/>
      <c r="F619" s="72"/>
    </row>
    <row r="620" spans="3:29">
      <c r="C620" s="389" t="s">
        <v>3427</v>
      </c>
      <c r="D620" s="72"/>
      <c r="E620" s="72"/>
      <c r="F620" s="72"/>
    </row>
    <row r="621" spans="3:29" ht="26" customHeight="1">
      <c r="C621" s="493" t="s">
        <v>3428</v>
      </c>
      <c r="D621" s="493"/>
      <c r="E621" s="493"/>
      <c r="F621" s="493"/>
    </row>
  </sheetData>
  <mergeCells count="13">
    <mergeCell ref="C621:F621"/>
    <mergeCell ref="C613:F613"/>
    <mergeCell ref="C614:F614"/>
    <mergeCell ref="C615:F615"/>
    <mergeCell ref="C616:F616"/>
    <mergeCell ref="C617:F617"/>
    <mergeCell ref="C618:F618"/>
    <mergeCell ref="X3:Y3"/>
    <mergeCell ref="I3:J3"/>
    <mergeCell ref="L3:M3"/>
    <mergeCell ref="O3:P3"/>
    <mergeCell ref="R3:S3"/>
    <mergeCell ref="U3:V3"/>
  </mergeCells>
  <hyperlinks>
    <hyperlink ref="C603" r:id="rId1" xr:uid="{00000000-0004-0000-0300-000000000000}"/>
  </hyperlinks>
  <pageMargins left="0.7" right="0.7" top="0.75" bottom="0.75" header="0.3" footer="0.3"/>
  <pageSetup paperSize="9" orientation="portrait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K626"/>
  <sheetViews>
    <sheetView showGridLines="0" zoomScaleNormal="100" workbookViewId="0">
      <pane ySplit="4" topLeftCell="A266" activePane="bottomLeft" state="frozen"/>
      <selection pane="bottomLeft" activeCell="D274" sqref="D274"/>
    </sheetView>
  </sheetViews>
  <sheetFormatPr baseColWidth="10" defaultColWidth="8.83203125" defaultRowHeight="15"/>
  <cols>
    <col min="1" max="1" width="1.6640625" style="7" customWidth="1"/>
    <col min="2" max="2" width="4.33203125" style="288" bestFit="1" customWidth="1"/>
    <col min="3" max="3" width="6.1640625" style="7" customWidth="1"/>
    <col min="4" max="4" width="58.5" style="7" bestFit="1" customWidth="1"/>
    <col min="5" max="5" width="15.33203125" style="7" bestFit="1" customWidth="1"/>
    <col min="6" max="6" width="21.5" style="7" bestFit="1" customWidth="1"/>
    <col min="7" max="7" width="10.83203125" style="71" customWidth="1"/>
    <col min="8" max="8" width="0.83203125" style="7" customWidth="1"/>
    <col min="9" max="9" width="10.83203125" style="71" customWidth="1"/>
    <col min="10" max="10" width="10.83203125" style="7" customWidth="1"/>
    <col min="11" max="11" width="0.83203125" style="7" customWidth="1"/>
    <col min="12" max="12" width="10.83203125" style="71" customWidth="1"/>
    <col min="13" max="13" width="10.83203125" style="7" customWidth="1"/>
    <col min="14" max="14" width="0.83203125" style="7" customWidth="1"/>
    <col min="15" max="15" width="10.83203125" style="71" customWidth="1"/>
    <col min="16" max="16" width="10.83203125" style="7" customWidth="1"/>
    <col min="17" max="17" width="0.83203125" style="7" customWidth="1"/>
    <col min="18" max="18" width="10.83203125" style="71" customWidth="1"/>
    <col min="19" max="19" width="10.83203125" style="7" customWidth="1"/>
    <col min="20" max="20" width="0.83203125" style="7" customWidth="1"/>
    <col min="21" max="21" width="10.83203125" style="71" customWidth="1"/>
    <col min="22" max="22" width="10.83203125" style="7" customWidth="1"/>
    <col min="23" max="23" width="0.83203125" style="7" customWidth="1"/>
    <col min="24" max="24" width="10.83203125" style="71" customWidth="1"/>
    <col min="25" max="25" width="10.83203125" style="7" customWidth="1"/>
    <col min="26" max="26" width="1.83203125" style="7" customWidth="1"/>
    <col min="27" max="16384" width="8.83203125" style="7"/>
  </cols>
  <sheetData>
    <row r="1" spans="1:26" ht="29.5" customHeight="1">
      <c r="A1" s="21"/>
      <c r="B1" s="9" t="s">
        <v>2107</v>
      </c>
      <c r="C1" s="21"/>
      <c r="D1" s="21"/>
      <c r="E1" s="21"/>
      <c r="F1" s="21"/>
      <c r="G1" s="70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70"/>
      <c r="V1" s="21"/>
      <c r="W1" s="21"/>
      <c r="X1" s="70"/>
      <c r="Y1" s="21"/>
      <c r="Z1" s="21"/>
    </row>
    <row r="2" spans="1:26">
      <c r="A2" s="21"/>
      <c r="B2" s="8" t="s">
        <v>4</v>
      </c>
      <c r="C2" s="21"/>
      <c r="D2" s="21"/>
      <c r="E2" s="21"/>
      <c r="F2" s="21"/>
      <c r="G2" s="70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70"/>
      <c r="V2" s="21"/>
      <c r="W2" s="21"/>
      <c r="X2" s="70"/>
      <c r="Y2" s="21"/>
      <c r="Z2" s="21"/>
    </row>
    <row r="3" spans="1:26" s="10" customFormat="1" ht="24.5" customHeight="1">
      <c r="A3" s="398"/>
      <c r="B3" s="404"/>
      <c r="C3" s="23"/>
      <c r="D3" s="11"/>
      <c r="E3" s="11"/>
      <c r="F3" s="11"/>
      <c r="G3" s="41"/>
      <c r="H3" s="11"/>
      <c r="I3" s="489" t="s">
        <v>24</v>
      </c>
      <c r="J3" s="489"/>
      <c r="K3" s="11"/>
      <c r="L3" s="489" t="s">
        <v>39</v>
      </c>
      <c r="M3" s="489"/>
      <c r="N3" s="11"/>
      <c r="O3" s="489" t="s">
        <v>32</v>
      </c>
      <c r="P3" s="489"/>
      <c r="Q3" s="11"/>
      <c r="R3" s="489" t="s">
        <v>2087</v>
      </c>
      <c r="S3" s="489"/>
      <c r="T3" s="11"/>
      <c r="U3" s="496" t="s">
        <v>1647</v>
      </c>
      <c r="V3" s="496"/>
      <c r="W3" s="11"/>
      <c r="X3" s="41"/>
      <c r="Y3" s="11"/>
      <c r="Z3" s="11"/>
    </row>
    <row r="4" spans="1:26" ht="17.5" customHeight="1">
      <c r="A4" s="402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41" t="s">
        <v>10</v>
      </c>
      <c r="H4" s="11"/>
      <c r="I4" s="37" t="s">
        <v>1460</v>
      </c>
      <c r="J4" s="11" t="s">
        <v>1461</v>
      </c>
      <c r="K4" s="11"/>
      <c r="L4" s="37" t="s">
        <v>1460</v>
      </c>
      <c r="M4" s="11" t="s">
        <v>1461</v>
      </c>
      <c r="N4" s="11"/>
      <c r="O4" s="37" t="s">
        <v>1460</v>
      </c>
      <c r="P4" s="11" t="s">
        <v>1461</v>
      </c>
      <c r="Q4" s="11"/>
      <c r="R4" s="37" t="s">
        <v>1460</v>
      </c>
      <c r="S4" s="11" t="s">
        <v>1461</v>
      </c>
      <c r="T4" s="11"/>
      <c r="U4" s="37" t="s">
        <v>1460</v>
      </c>
      <c r="V4" s="11" t="s">
        <v>1461</v>
      </c>
      <c r="W4" s="11"/>
      <c r="X4" s="37" t="s">
        <v>1463</v>
      </c>
      <c r="Y4" s="14" t="s">
        <v>21</v>
      </c>
      <c r="Z4" s="66"/>
    </row>
    <row r="5" spans="1:26" ht="21" customHeight="1">
      <c r="B5" s="288">
        <v>1</v>
      </c>
      <c r="C5" s="163">
        <v>1</v>
      </c>
      <c r="D5" s="472" t="s">
        <v>1649</v>
      </c>
      <c r="E5" s="163" t="s">
        <v>1608</v>
      </c>
      <c r="F5" s="163" t="s">
        <v>1608</v>
      </c>
      <c r="G5" s="158">
        <v>50460</v>
      </c>
      <c r="H5" s="163"/>
      <c r="I5" s="156">
        <v>10833</v>
      </c>
      <c r="J5" s="157">
        <v>0.30806199345940566</v>
      </c>
      <c r="K5" s="163"/>
      <c r="L5" s="158">
        <v>4513</v>
      </c>
      <c r="M5" s="159">
        <v>0.12833783591639414</v>
      </c>
      <c r="N5" s="163"/>
      <c r="O5" s="156">
        <v>13265</v>
      </c>
      <c r="P5" s="157">
        <v>0.37722166927342526</v>
      </c>
      <c r="Q5" s="163"/>
      <c r="R5" s="158">
        <v>6554</v>
      </c>
      <c r="S5" s="159">
        <v>0.18637850135077491</v>
      </c>
      <c r="T5" s="163"/>
      <c r="U5" s="156"/>
      <c r="V5" s="290"/>
      <c r="W5" s="163"/>
      <c r="X5" s="158">
        <v>35165</v>
      </c>
      <c r="Y5" s="159">
        <v>0.69700000000000006</v>
      </c>
    </row>
    <row r="6" spans="1:26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158">
        <v>57018</v>
      </c>
      <c r="H6" s="163"/>
      <c r="I6" s="156">
        <v>17695</v>
      </c>
      <c r="J6" s="157">
        <v>0.42820152937760142</v>
      </c>
      <c r="K6" s="163"/>
      <c r="L6" s="158">
        <v>5516</v>
      </c>
      <c r="M6" s="159">
        <v>0.13348175394443906</v>
      </c>
      <c r="N6" s="163"/>
      <c r="O6" s="156">
        <v>18113</v>
      </c>
      <c r="P6" s="157">
        <v>0.43831671667795952</v>
      </c>
      <c r="Q6" s="163"/>
      <c r="R6" s="158"/>
      <c r="S6" s="159"/>
      <c r="T6" s="163"/>
      <c r="U6" s="156"/>
      <c r="V6" s="290"/>
      <c r="W6" s="163"/>
      <c r="X6" s="158">
        <v>41324</v>
      </c>
      <c r="Y6" s="159">
        <v>0.72499999999999998</v>
      </c>
    </row>
    <row r="7" spans="1:26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158">
        <v>36133</v>
      </c>
      <c r="H7" s="163"/>
      <c r="I7" s="156">
        <v>4594</v>
      </c>
      <c r="J7" s="157">
        <v>0.19291173259427227</v>
      </c>
      <c r="K7" s="163"/>
      <c r="L7" s="158">
        <v>4556</v>
      </c>
      <c r="M7" s="159">
        <v>0.19131603258587385</v>
      </c>
      <c r="N7" s="163"/>
      <c r="O7" s="156">
        <v>14664</v>
      </c>
      <c r="P7" s="157">
        <v>0.61577223481985388</v>
      </c>
      <c r="Q7" s="163"/>
      <c r="R7" s="158"/>
      <c r="S7" s="159"/>
      <c r="T7" s="163"/>
      <c r="U7" s="156"/>
      <c r="V7" s="290"/>
      <c r="W7" s="163"/>
      <c r="X7" s="158">
        <v>23814</v>
      </c>
      <c r="Y7" s="159">
        <v>0.65900000000000003</v>
      </c>
    </row>
    <row r="8" spans="1:26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158">
        <v>32963</v>
      </c>
      <c r="H8" s="163"/>
      <c r="I8" s="156">
        <v>3852</v>
      </c>
      <c r="J8" s="157">
        <v>0.17550574084199017</v>
      </c>
      <c r="K8" s="163"/>
      <c r="L8" s="158">
        <v>4865</v>
      </c>
      <c r="M8" s="159">
        <v>0.22166028795334428</v>
      </c>
      <c r="N8" s="163"/>
      <c r="O8" s="156">
        <v>13231</v>
      </c>
      <c r="P8" s="157">
        <v>0.60283397120466553</v>
      </c>
      <c r="Q8" s="163"/>
      <c r="R8" s="158"/>
      <c r="S8" s="159"/>
      <c r="T8" s="163"/>
      <c r="U8" s="156"/>
      <c r="V8" s="290"/>
      <c r="W8" s="163"/>
      <c r="X8" s="158">
        <v>21948</v>
      </c>
      <c r="Y8" s="159">
        <v>0.66599999999999993</v>
      </c>
    </row>
    <row r="9" spans="1:26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158">
        <v>34453</v>
      </c>
      <c r="H9" s="163"/>
      <c r="I9" s="156">
        <v>1908</v>
      </c>
      <c r="J9" s="157">
        <v>7.7250091096805543E-2</v>
      </c>
      <c r="K9" s="163"/>
      <c r="L9" s="158">
        <v>11690</v>
      </c>
      <c r="M9" s="159">
        <v>0.473298514109883</v>
      </c>
      <c r="N9" s="163"/>
      <c r="O9" s="156">
        <v>11101</v>
      </c>
      <c r="P9" s="157">
        <v>0.44945139479331148</v>
      </c>
      <c r="Q9" s="163"/>
      <c r="R9" s="158"/>
      <c r="S9" s="159"/>
      <c r="T9" s="163"/>
      <c r="U9" s="156"/>
      <c r="V9" s="290"/>
      <c r="W9" s="163"/>
      <c r="X9" s="158">
        <v>24699</v>
      </c>
      <c r="Y9" s="159">
        <v>0.71700000000000008</v>
      </c>
    </row>
    <row r="10" spans="1:26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158">
        <v>27583</v>
      </c>
      <c r="H10" s="163"/>
      <c r="I10" s="156">
        <v>1365</v>
      </c>
      <c r="J10" s="157">
        <v>7.7157876886552484E-2</v>
      </c>
      <c r="K10" s="163"/>
      <c r="L10" s="158">
        <v>8109</v>
      </c>
      <c r="M10" s="159">
        <v>0.45836866203154147</v>
      </c>
      <c r="N10" s="163"/>
      <c r="O10" s="156">
        <v>6849</v>
      </c>
      <c r="P10" s="157">
        <v>0.38714600644395453</v>
      </c>
      <c r="Q10" s="163"/>
      <c r="R10" s="158">
        <v>1368</v>
      </c>
      <c r="S10" s="159">
        <v>7.7327454637951501E-2</v>
      </c>
      <c r="T10" s="163"/>
      <c r="U10" s="156"/>
      <c r="V10" s="290"/>
      <c r="W10" s="163"/>
      <c r="X10" s="158">
        <v>17691</v>
      </c>
      <c r="Y10" s="159">
        <v>0.6409999999999999</v>
      </c>
    </row>
    <row r="11" spans="1:26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158">
        <v>42638</v>
      </c>
      <c r="H11" s="163"/>
      <c r="I11" s="156">
        <v>15009</v>
      </c>
      <c r="J11" s="157">
        <v>0.48793888166449934</v>
      </c>
      <c r="K11" s="163"/>
      <c r="L11" s="158">
        <v>6442</v>
      </c>
      <c r="M11" s="159">
        <v>0.20942782834850454</v>
      </c>
      <c r="N11" s="163"/>
      <c r="O11" s="156">
        <v>9309</v>
      </c>
      <c r="P11" s="157">
        <v>0.30263328998699612</v>
      </c>
      <c r="Q11" s="163"/>
      <c r="R11" s="158"/>
      <c r="S11" s="159"/>
      <c r="T11" s="163"/>
      <c r="U11" s="156"/>
      <c r="V11" s="290"/>
      <c r="W11" s="163"/>
      <c r="X11" s="158">
        <v>30760</v>
      </c>
      <c r="Y11" s="159">
        <v>0.72099999999999997</v>
      </c>
    </row>
    <row r="12" spans="1:26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158">
        <v>35711</v>
      </c>
      <c r="H12" s="163"/>
      <c r="I12" s="156">
        <v>5228</v>
      </c>
      <c r="J12" s="157">
        <v>0.23211827909248323</v>
      </c>
      <c r="K12" s="163"/>
      <c r="L12" s="158">
        <v>4244</v>
      </c>
      <c r="M12" s="159">
        <v>0.1884296052923678</v>
      </c>
      <c r="N12" s="163"/>
      <c r="O12" s="156">
        <v>13051</v>
      </c>
      <c r="P12" s="157">
        <v>0.57945211561514898</v>
      </c>
      <c r="Q12" s="163"/>
      <c r="R12" s="158"/>
      <c r="S12" s="159"/>
      <c r="T12" s="163"/>
      <c r="U12" s="156"/>
      <c r="V12" s="290"/>
      <c r="W12" s="163"/>
      <c r="X12" s="158">
        <v>22523</v>
      </c>
      <c r="Y12" s="159">
        <v>0.63100000000000001</v>
      </c>
    </row>
    <row r="13" spans="1:26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158">
        <v>41282</v>
      </c>
      <c r="H13" s="163"/>
      <c r="I13" s="156">
        <v>9808</v>
      </c>
      <c r="J13" s="157">
        <v>0.35562001450326325</v>
      </c>
      <c r="K13" s="163"/>
      <c r="L13" s="158">
        <v>5559</v>
      </c>
      <c r="M13" s="159">
        <v>0.20155910079767947</v>
      </c>
      <c r="N13" s="163"/>
      <c r="O13" s="156">
        <v>12213</v>
      </c>
      <c r="P13" s="157">
        <v>0.44282088469905728</v>
      </c>
      <c r="Q13" s="163"/>
      <c r="R13" s="158"/>
      <c r="S13" s="159"/>
      <c r="T13" s="163"/>
      <c r="U13" s="156"/>
      <c r="V13" s="290"/>
      <c r="W13" s="163"/>
      <c r="X13" s="158">
        <v>27580</v>
      </c>
      <c r="Y13" s="159">
        <v>0.66799999999999993</v>
      </c>
    </row>
    <row r="14" spans="1:26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158">
        <v>48008</v>
      </c>
      <c r="H14" s="163"/>
      <c r="I14" s="156">
        <v>10246</v>
      </c>
      <c r="J14" s="157">
        <v>0.31835694755157845</v>
      </c>
      <c r="K14" s="163"/>
      <c r="L14" s="158">
        <v>6187</v>
      </c>
      <c r="M14" s="159">
        <v>0.19223837931891624</v>
      </c>
      <c r="N14" s="163"/>
      <c r="O14" s="156">
        <v>15751</v>
      </c>
      <c r="P14" s="157">
        <v>0.48940467312950536</v>
      </c>
      <c r="Q14" s="163"/>
      <c r="R14" s="158"/>
      <c r="S14" s="159"/>
      <c r="T14" s="163"/>
      <c r="U14" s="156"/>
      <c r="V14" s="290"/>
      <c r="W14" s="163"/>
      <c r="X14" s="158">
        <v>32184</v>
      </c>
      <c r="Y14" s="159">
        <v>0.67</v>
      </c>
    </row>
    <row r="15" spans="1:26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158">
        <v>41945</v>
      </c>
      <c r="H15" s="163"/>
      <c r="I15" s="156">
        <v>15480</v>
      </c>
      <c r="J15" s="157">
        <v>0.58448178214083446</v>
      </c>
      <c r="K15" s="163"/>
      <c r="L15" s="158">
        <v>4360</v>
      </c>
      <c r="M15" s="159">
        <v>0.164621483858788</v>
      </c>
      <c r="N15" s="163"/>
      <c r="O15" s="156">
        <v>6645</v>
      </c>
      <c r="P15" s="157">
        <v>0.2508967340003776</v>
      </c>
      <c r="Q15" s="163"/>
      <c r="R15" s="158"/>
      <c r="S15" s="159"/>
      <c r="T15" s="163"/>
      <c r="U15" s="156"/>
      <c r="V15" s="290"/>
      <c r="W15" s="163"/>
      <c r="X15" s="158">
        <v>26485</v>
      </c>
      <c r="Y15" s="159">
        <v>0.63100000000000001</v>
      </c>
    </row>
    <row r="16" spans="1:26">
      <c r="B16" s="288">
        <v>12</v>
      </c>
      <c r="C16" s="163">
        <v>2</v>
      </c>
      <c r="D16" s="163" t="s">
        <v>1659</v>
      </c>
      <c r="E16" s="163" t="s">
        <v>1608</v>
      </c>
      <c r="F16" s="163" t="s">
        <v>1608</v>
      </c>
      <c r="G16" s="158">
        <v>46459</v>
      </c>
      <c r="H16" s="163"/>
      <c r="I16" s="156">
        <v>16120</v>
      </c>
      <c r="J16" s="157"/>
      <c r="K16" s="163"/>
      <c r="L16" s="158">
        <v>4579</v>
      </c>
      <c r="M16" s="159"/>
      <c r="N16" s="163"/>
      <c r="O16" s="156"/>
      <c r="P16" s="157"/>
      <c r="Q16" s="163"/>
      <c r="R16" s="158"/>
      <c r="S16" s="159"/>
      <c r="T16" s="163"/>
      <c r="U16" s="157"/>
      <c r="V16" s="156"/>
      <c r="W16" s="163"/>
      <c r="X16" s="158" t="s">
        <v>2088</v>
      </c>
      <c r="Y16" s="159">
        <v>0.45200000000000001</v>
      </c>
    </row>
    <row r="17" spans="2:25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158">
        <v>71242</v>
      </c>
      <c r="H17" s="163"/>
      <c r="I17" s="156">
        <v>14832</v>
      </c>
      <c r="J17" s="157">
        <v>0.30509102128972537</v>
      </c>
      <c r="K17" s="163"/>
      <c r="L17" s="158">
        <v>6935</v>
      </c>
      <c r="M17" s="159">
        <v>0.14265144502725496</v>
      </c>
      <c r="N17" s="163"/>
      <c r="O17" s="156">
        <v>26848</v>
      </c>
      <c r="P17" s="157">
        <v>0.55225753368301966</v>
      </c>
      <c r="Q17" s="163"/>
      <c r="R17" s="158"/>
      <c r="S17" s="159"/>
      <c r="T17" s="163"/>
      <c r="U17" s="156"/>
      <c r="V17" s="290"/>
      <c r="W17" s="163"/>
      <c r="X17" s="158">
        <v>48615</v>
      </c>
      <c r="Y17" s="159">
        <v>0.68200000000000005</v>
      </c>
    </row>
    <row r="18" spans="2:25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158">
        <v>48225</v>
      </c>
      <c r="H18" s="163"/>
      <c r="I18" s="156">
        <v>9026</v>
      </c>
      <c r="J18" s="157">
        <v>0.28338199742551257</v>
      </c>
      <c r="K18" s="163"/>
      <c r="L18" s="158">
        <v>4855</v>
      </c>
      <c r="M18" s="159">
        <v>0.15242849518068508</v>
      </c>
      <c r="N18" s="163"/>
      <c r="O18" s="156">
        <v>17970</v>
      </c>
      <c r="P18" s="157">
        <v>0.56418950739380236</v>
      </c>
      <c r="Q18" s="163"/>
      <c r="R18" s="158"/>
      <c r="S18" s="159"/>
      <c r="T18" s="163"/>
      <c r="U18" s="156"/>
      <c r="V18" s="290"/>
      <c r="W18" s="163"/>
      <c r="X18" s="158">
        <v>31851</v>
      </c>
      <c r="Y18" s="159">
        <v>0.66</v>
      </c>
    </row>
    <row r="19" spans="2:25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158">
        <v>51066</v>
      </c>
      <c r="H19" s="163"/>
      <c r="I19" s="156">
        <v>15130</v>
      </c>
      <c r="J19" s="157">
        <v>0.4436169588928634</v>
      </c>
      <c r="K19" s="163"/>
      <c r="L19" s="158">
        <v>5551</v>
      </c>
      <c r="M19" s="159">
        <v>0.16275728610801618</v>
      </c>
      <c r="N19" s="163"/>
      <c r="O19" s="156">
        <v>13425</v>
      </c>
      <c r="P19" s="157">
        <v>0.39362575499912039</v>
      </c>
      <c r="Q19" s="163"/>
      <c r="R19" s="158"/>
      <c r="S19" s="159"/>
      <c r="T19" s="163"/>
      <c r="U19" s="156"/>
      <c r="V19" s="290"/>
      <c r="W19" s="163"/>
      <c r="X19" s="158">
        <v>34106</v>
      </c>
      <c r="Y19" s="159">
        <v>0.66799999999999993</v>
      </c>
    </row>
    <row r="20" spans="2:25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158">
        <v>50610</v>
      </c>
      <c r="H20" s="163"/>
      <c r="I20" s="156">
        <v>13979</v>
      </c>
      <c r="J20" s="157">
        <v>0.3873479453573111</v>
      </c>
      <c r="K20" s="163"/>
      <c r="L20" s="158">
        <v>5920</v>
      </c>
      <c r="M20" s="159">
        <v>0.16403890382110892</v>
      </c>
      <c r="N20" s="163"/>
      <c r="O20" s="156">
        <v>16190</v>
      </c>
      <c r="P20" s="157">
        <v>0.44861315082157999</v>
      </c>
      <c r="Q20" s="163"/>
      <c r="R20" s="158"/>
      <c r="S20" s="159"/>
      <c r="T20" s="163"/>
      <c r="U20" s="156"/>
      <c r="V20" s="290"/>
      <c r="W20" s="163"/>
      <c r="X20" s="158">
        <v>36089</v>
      </c>
      <c r="Y20" s="159">
        <v>0.71299999999999997</v>
      </c>
    </row>
    <row r="21" spans="2:25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158">
        <v>62342</v>
      </c>
      <c r="H21" s="163"/>
      <c r="I21" s="156">
        <v>16710</v>
      </c>
      <c r="J21" s="157">
        <v>0.38056846132823174</v>
      </c>
      <c r="K21" s="163"/>
      <c r="L21" s="158">
        <v>6870</v>
      </c>
      <c r="M21" s="159">
        <v>0.15646351462148128</v>
      </c>
      <c r="N21" s="163"/>
      <c r="O21" s="156">
        <v>20328</v>
      </c>
      <c r="P21" s="157">
        <v>0.46296802405028697</v>
      </c>
      <c r="Q21" s="163"/>
      <c r="R21" s="158"/>
      <c r="S21" s="159"/>
      <c r="T21" s="163"/>
      <c r="U21" s="156"/>
      <c r="V21" s="290"/>
      <c r="W21" s="163"/>
      <c r="X21" s="158">
        <v>43908</v>
      </c>
      <c r="Y21" s="159">
        <v>0.70400000000000007</v>
      </c>
    </row>
    <row r="22" spans="2:25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158">
        <v>47774</v>
      </c>
      <c r="H22" s="163"/>
      <c r="I22" s="156">
        <v>10814</v>
      </c>
      <c r="J22" s="157">
        <v>0.32317255394178473</v>
      </c>
      <c r="K22" s="163"/>
      <c r="L22" s="158">
        <v>10186</v>
      </c>
      <c r="M22" s="159">
        <v>0.304404996712689</v>
      </c>
      <c r="N22" s="163"/>
      <c r="O22" s="156">
        <v>12462</v>
      </c>
      <c r="P22" s="157">
        <v>0.37242244934552626</v>
      </c>
      <c r="Q22" s="163"/>
      <c r="R22" s="158"/>
      <c r="S22" s="159"/>
      <c r="T22" s="163"/>
      <c r="U22" s="156"/>
      <c r="V22" s="290"/>
      <c r="W22" s="163"/>
      <c r="X22" s="158">
        <v>33462</v>
      </c>
      <c r="Y22" s="159">
        <v>0.7</v>
      </c>
    </row>
    <row r="23" spans="2:25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158">
        <v>45722</v>
      </c>
      <c r="H23" s="163"/>
      <c r="I23" s="156">
        <v>11199</v>
      </c>
      <c r="J23" s="157">
        <v>0.35692886282508923</v>
      </c>
      <c r="K23" s="163"/>
      <c r="L23" s="158">
        <v>9844</v>
      </c>
      <c r="M23" s="159">
        <v>0.31374298827129016</v>
      </c>
      <c r="N23" s="163"/>
      <c r="O23" s="156">
        <v>10333</v>
      </c>
      <c r="P23" s="157">
        <v>0.32932814890362061</v>
      </c>
      <c r="Q23" s="163"/>
      <c r="R23" s="158"/>
      <c r="S23" s="159"/>
      <c r="T23" s="163"/>
      <c r="U23" s="156"/>
      <c r="V23" s="290"/>
      <c r="W23" s="163"/>
      <c r="X23" s="158">
        <v>31376</v>
      </c>
      <c r="Y23" s="159">
        <v>0.68599999999999994</v>
      </c>
    </row>
    <row r="24" spans="2:25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158">
        <v>43997</v>
      </c>
      <c r="H24" s="163"/>
      <c r="I24" s="156">
        <v>8222</v>
      </c>
      <c r="J24" s="157">
        <v>0.27006076531450157</v>
      </c>
      <c r="K24" s="163"/>
      <c r="L24" s="158">
        <v>6302</v>
      </c>
      <c r="M24" s="159">
        <v>0.20699622269666612</v>
      </c>
      <c r="N24" s="163"/>
      <c r="O24" s="156">
        <v>15590</v>
      </c>
      <c r="P24" s="157">
        <v>0.51207094761044503</v>
      </c>
      <c r="Q24" s="163"/>
      <c r="R24" s="158">
        <v>331</v>
      </c>
      <c r="S24" s="159">
        <v>1.0872064378387256E-2</v>
      </c>
      <c r="T24" s="163"/>
      <c r="U24" s="156"/>
      <c r="V24" s="290"/>
      <c r="W24" s="163"/>
      <c r="X24" s="158">
        <v>30445</v>
      </c>
      <c r="Y24" s="159">
        <v>0.69200000000000006</v>
      </c>
    </row>
    <row r="25" spans="2:25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158">
        <v>44789</v>
      </c>
      <c r="H25" s="163"/>
      <c r="I25" s="156">
        <v>13744</v>
      </c>
      <c r="J25" s="157">
        <v>0.43847503589089171</v>
      </c>
      <c r="K25" s="163"/>
      <c r="L25" s="158"/>
      <c r="M25" s="159"/>
      <c r="N25" s="163"/>
      <c r="O25" s="156">
        <v>17601</v>
      </c>
      <c r="P25" s="157">
        <v>0.56152496410910835</v>
      </c>
      <c r="Q25" s="163"/>
      <c r="R25" s="158"/>
      <c r="S25" s="159"/>
      <c r="T25" s="163"/>
      <c r="U25" s="156"/>
      <c r="V25" s="290"/>
      <c r="W25" s="163"/>
      <c r="X25" s="158">
        <v>31345</v>
      </c>
      <c r="Y25" s="159">
        <v>0.7</v>
      </c>
    </row>
    <row r="26" spans="2:25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158">
        <v>42841</v>
      </c>
      <c r="H26" s="163"/>
      <c r="I26" s="156">
        <v>12218</v>
      </c>
      <c r="J26" s="157">
        <v>0.42388287538162644</v>
      </c>
      <c r="K26" s="163"/>
      <c r="L26" s="158">
        <v>3976</v>
      </c>
      <c r="M26" s="159">
        <v>0.13794060505134609</v>
      </c>
      <c r="N26" s="163"/>
      <c r="O26" s="156">
        <v>12630</v>
      </c>
      <c r="P26" s="157">
        <v>0.43817651956702747</v>
      </c>
      <c r="Q26" s="163"/>
      <c r="R26" s="158"/>
      <c r="S26" s="159"/>
      <c r="T26" s="163"/>
      <c r="U26" s="156"/>
      <c r="V26" s="290"/>
      <c r="W26" s="163"/>
      <c r="X26" s="158">
        <v>28824</v>
      </c>
      <c r="Y26" s="159">
        <v>0.67299999999999993</v>
      </c>
    </row>
    <row r="27" spans="2:25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158">
        <v>63861</v>
      </c>
      <c r="H27" s="163"/>
      <c r="I27" s="156">
        <v>23370</v>
      </c>
      <c r="J27" s="157">
        <v>0.5825605743344302</v>
      </c>
      <c r="K27" s="163"/>
      <c r="L27" s="158">
        <v>8273</v>
      </c>
      <c r="M27" s="159">
        <v>0.20622694186858112</v>
      </c>
      <c r="N27" s="163"/>
      <c r="O27" s="156">
        <v>8473</v>
      </c>
      <c r="P27" s="157">
        <v>0.21121248379698873</v>
      </c>
      <c r="Q27" s="163"/>
      <c r="R27" s="158"/>
      <c r="S27" s="159"/>
      <c r="T27" s="163"/>
      <c r="U27" s="156"/>
      <c r="V27" s="290"/>
      <c r="W27" s="163"/>
      <c r="X27" s="158">
        <v>40116</v>
      </c>
      <c r="Y27" s="159">
        <v>0.628</v>
      </c>
    </row>
    <row r="28" spans="2:25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158">
        <v>32862</v>
      </c>
      <c r="H28" s="163"/>
      <c r="I28" s="156">
        <v>10093</v>
      </c>
      <c r="J28" s="157">
        <v>0.56788386878973729</v>
      </c>
      <c r="K28" s="163"/>
      <c r="L28" s="158">
        <v>3150</v>
      </c>
      <c r="M28" s="159">
        <v>0.17723513194170934</v>
      </c>
      <c r="N28" s="163"/>
      <c r="O28" s="156">
        <v>4530</v>
      </c>
      <c r="P28" s="157">
        <v>0.2548809992685534</v>
      </c>
      <c r="Q28" s="163"/>
      <c r="R28" s="158"/>
      <c r="S28" s="159"/>
      <c r="T28" s="163"/>
      <c r="U28" s="156"/>
      <c r="V28" s="290"/>
      <c r="W28" s="163"/>
      <c r="X28" s="158">
        <v>17773</v>
      </c>
      <c r="Y28" s="159">
        <v>0.54100000000000004</v>
      </c>
    </row>
    <row r="29" spans="2:25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158">
        <v>60202</v>
      </c>
      <c r="H29" s="163"/>
      <c r="I29" s="156">
        <v>13641</v>
      </c>
      <c r="J29" s="157">
        <v>0.3412297378427056</v>
      </c>
      <c r="K29" s="163"/>
      <c r="L29" s="158">
        <v>11136</v>
      </c>
      <c r="M29" s="159">
        <v>0.27856714028417051</v>
      </c>
      <c r="N29" s="163"/>
      <c r="O29" s="156">
        <v>15199</v>
      </c>
      <c r="P29" s="157">
        <v>0.38020312187312388</v>
      </c>
      <c r="Q29" s="163"/>
      <c r="R29" s="158"/>
      <c r="S29" s="159"/>
      <c r="T29" s="163"/>
      <c r="U29" s="156"/>
      <c r="V29" s="290"/>
      <c r="W29" s="163"/>
      <c r="X29" s="158">
        <v>39976</v>
      </c>
      <c r="Y29" s="159">
        <v>0.66400000000000003</v>
      </c>
    </row>
    <row r="30" spans="2:25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158">
        <v>64241</v>
      </c>
      <c r="H30" s="163"/>
      <c r="I30" s="156">
        <v>15207</v>
      </c>
      <c r="J30" s="157">
        <v>0.34807388587516308</v>
      </c>
      <c r="K30" s="163"/>
      <c r="L30" s="158">
        <v>10210</v>
      </c>
      <c r="M30" s="159">
        <v>0.23369726933553067</v>
      </c>
      <c r="N30" s="163"/>
      <c r="O30" s="156">
        <v>18272</v>
      </c>
      <c r="P30" s="157">
        <v>0.41822884478930622</v>
      </c>
      <c r="Q30" s="163"/>
      <c r="R30" s="158"/>
      <c r="S30" s="159"/>
      <c r="T30" s="163"/>
      <c r="U30" s="156"/>
      <c r="V30" s="290"/>
      <c r="W30" s="163"/>
      <c r="X30" s="158">
        <v>43689</v>
      </c>
      <c r="Y30" s="159">
        <v>0.68</v>
      </c>
    </row>
    <row r="31" spans="2:25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158">
        <v>44490</v>
      </c>
      <c r="H31" s="163"/>
      <c r="I31" s="156">
        <v>9418</v>
      </c>
      <c r="J31" s="157">
        <v>0.31956838926402226</v>
      </c>
      <c r="K31" s="163"/>
      <c r="L31" s="158">
        <v>6316</v>
      </c>
      <c r="M31" s="159">
        <v>0.21431237487699772</v>
      </c>
      <c r="N31" s="163"/>
      <c r="O31" s="156">
        <v>13737</v>
      </c>
      <c r="P31" s="157">
        <v>0.46611923585898002</v>
      </c>
      <c r="Q31" s="163"/>
      <c r="R31" s="158"/>
      <c r="S31" s="159"/>
      <c r="T31" s="163"/>
      <c r="U31" s="156"/>
      <c r="V31" s="290"/>
      <c r="W31" s="163"/>
      <c r="X31" s="158">
        <v>29471</v>
      </c>
      <c r="Y31" s="159">
        <v>0.66200000000000003</v>
      </c>
    </row>
    <row r="32" spans="2:25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158">
        <v>41466</v>
      </c>
      <c r="H32" s="163"/>
      <c r="I32" s="156">
        <v>6921</v>
      </c>
      <c r="J32" s="157">
        <v>0.27732809745151465</v>
      </c>
      <c r="K32" s="163"/>
      <c r="L32" s="158">
        <v>4267</v>
      </c>
      <c r="M32" s="159">
        <v>0.17098092643051771</v>
      </c>
      <c r="N32" s="163"/>
      <c r="O32" s="156">
        <v>13768</v>
      </c>
      <c r="P32" s="157">
        <v>0.55169097611796758</v>
      </c>
      <c r="Q32" s="163"/>
      <c r="R32" s="158"/>
      <c r="S32" s="159"/>
      <c r="T32" s="163"/>
      <c r="U32" s="156"/>
      <c r="V32" s="290"/>
      <c r="W32" s="163"/>
      <c r="X32" s="158">
        <v>24956</v>
      </c>
      <c r="Y32" s="159">
        <v>0.60199999999999998</v>
      </c>
    </row>
    <row r="33" spans="2:26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158">
        <v>59500</v>
      </c>
      <c r="H33" s="163"/>
      <c r="I33" s="156">
        <v>15511</v>
      </c>
      <c r="J33" s="157">
        <v>0.38084364564918483</v>
      </c>
      <c r="K33" s="163"/>
      <c r="L33" s="158">
        <v>5516</v>
      </c>
      <c r="M33" s="159">
        <v>0.13543508151640149</v>
      </c>
      <c r="N33" s="163"/>
      <c r="O33" s="156">
        <v>19701</v>
      </c>
      <c r="P33" s="157">
        <v>0.48372127283441368</v>
      </c>
      <c r="Q33" s="163"/>
      <c r="R33" s="158"/>
      <c r="S33" s="159"/>
      <c r="T33" s="163"/>
      <c r="U33" s="156"/>
      <c r="V33" s="290"/>
      <c r="W33" s="163"/>
      <c r="X33" s="158">
        <v>40728</v>
      </c>
      <c r="Y33" s="159">
        <v>0.68500000000000005</v>
      </c>
    </row>
    <row r="34" spans="2:26">
      <c r="B34" s="288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158">
        <v>70593</v>
      </c>
      <c r="H34" s="163"/>
      <c r="I34" s="156">
        <v>28049</v>
      </c>
      <c r="J34" s="157">
        <v>0.66826293093178946</v>
      </c>
      <c r="K34" s="163"/>
      <c r="L34" s="158">
        <v>7570</v>
      </c>
      <c r="M34" s="159">
        <v>0.18035403711910036</v>
      </c>
      <c r="N34" s="163"/>
      <c r="O34" s="156"/>
      <c r="P34" s="157"/>
      <c r="Q34" s="163"/>
      <c r="R34" s="158"/>
      <c r="S34" s="159"/>
      <c r="T34" s="163"/>
      <c r="U34" s="156">
        <v>6354</v>
      </c>
      <c r="V34" s="157">
        <v>0.15138303194911015</v>
      </c>
      <c r="W34" s="163"/>
      <c r="X34" s="158">
        <v>41973</v>
      </c>
      <c r="Y34" s="159">
        <v>0.59499999999999997</v>
      </c>
    </row>
    <row r="35" spans="2:26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158">
        <v>50956</v>
      </c>
      <c r="H35" s="163"/>
      <c r="I35" s="156">
        <v>14252</v>
      </c>
      <c r="J35" s="157">
        <v>0.44847226155637371</v>
      </c>
      <c r="K35" s="163"/>
      <c r="L35" s="158">
        <v>7438</v>
      </c>
      <c r="M35" s="159">
        <v>0.23405393498851443</v>
      </c>
      <c r="N35" s="163"/>
      <c r="O35" s="156">
        <v>10089</v>
      </c>
      <c r="P35" s="157">
        <v>0.31747380345511189</v>
      </c>
      <c r="Q35" s="163"/>
      <c r="R35" s="158"/>
      <c r="S35" s="159"/>
      <c r="T35" s="163"/>
      <c r="U35" s="156"/>
      <c r="V35" s="290"/>
      <c r="W35" s="163"/>
      <c r="X35" s="158">
        <v>31779</v>
      </c>
      <c r="Y35" s="159">
        <v>0.624</v>
      </c>
    </row>
    <row r="36" spans="2:26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158">
        <v>46290</v>
      </c>
      <c r="H36" s="163"/>
      <c r="I36" s="156">
        <v>12328</v>
      </c>
      <c r="J36" s="157">
        <v>0.44337349397590359</v>
      </c>
      <c r="K36" s="163"/>
      <c r="L36" s="158"/>
      <c r="M36" s="159"/>
      <c r="N36" s="163"/>
      <c r="O36" s="156">
        <v>15477</v>
      </c>
      <c r="P36" s="157">
        <v>0.55662650602409636</v>
      </c>
      <c r="Q36" s="163"/>
      <c r="R36" s="158"/>
      <c r="S36" s="159"/>
      <c r="T36" s="163"/>
      <c r="U36" s="156"/>
      <c r="V36" s="290"/>
      <c r="W36" s="163"/>
      <c r="X36" s="158">
        <v>27805</v>
      </c>
      <c r="Y36" s="159">
        <v>0.60099999999999998</v>
      </c>
    </row>
    <row r="37" spans="2:26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158">
        <v>38815</v>
      </c>
      <c r="H37" s="163"/>
      <c r="I37" s="156">
        <v>3691</v>
      </c>
      <c r="J37" s="157">
        <v>0.14374732250652333</v>
      </c>
      <c r="K37" s="163"/>
      <c r="L37" s="158">
        <v>10722</v>
      </c>
      <c r="M37" s="159">
        <v>0.41757214627877087</v>
      </c>
      <c r="N37" s="163"/>
      <c r="O37" s="156">
        <v>11264</v>
      </c>
      <c r="P37" s="157">
        <v>0.43868053121470579</v>
      </c>
      <c r="Q37" s="163"/>
      <c r="R37" s="158"/>
      <c r="S37" s="159"/>
      <c r="T37" s="163"/>
      <c r="U37" s="156"/>
      <c r="V37" s="290"/>
      <c r="W37" s="163"/>
      <c r="X37" s="158">
        <v>25677</v>
      </c>
      <c r="Y37" s="159">
        <v>0.66200000000000003</v>
      </c>
    </row>
    <row r="38" spans="2:26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158">
        <v>58163</v>
      </c>
      <c r="H38" s="163"/>
      <c r="I38" s="156">
        <v>19281</v>
      </c>
      <c r="J38" s="157">
        <v>0.50545273423163639</v>
      </c>
      <c r="K38" s="163"/>
      <c r="L38" s="158">
        <v>7823</v>
      </c>
      <c r="M38" s="159">
        <v>0.20508048026005349</v>
      </c>
      <c r="N38" s="163"/>
      <c r="O38" s="156">
        <v>11042</v>
      </c>
      <c r="P38" s="157">
        <v>0.28946678550831018</v>
      </c>
      <c r="Q38" s="163"/>
      <c r="R38" s="158"/>
      <c r="S38" s="159"/>
      <c r="T38" s="163"/>
      <c r="U38" s="156"/>
      <c r="V38" s="290"/>
      <c r="W38" s="163"/>
      <c r="X38" s="158">
        <v>38146</v>
      </c>
      <c r="Y38" s="159">
        <v>0.65599999999999992</v>
      </c>
    </row>
    <row r="39" spans="2:26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158">
        <v>76562</v>
      </c>
      <c r="H39" s="163"/>
      <c r="I39" s="156">
        <v>23208</v>
      </c>
      <c r="J39" s="157">
        <v>0.42394461392324134</v>
      </c>
      <c r="K39" s="163"/>
      <c r="L39" s="158">
        <v>8729</v>
      </c>
      <c r="M39" s="159">
        <v>0.15945417678972654</v>
      </c>
      <c r="N39" s="163"/>
      <c r="O39" s="156">
        <v>22806</v>
      </c>
      <c r="P39" s="157">
        <v>0.41660120928703215</v>
      </c>
      <c r="Q39" s="163"/>
      <c r="R39" s="158"/>
      <c r="S39" s="159"/>
      <c r="T39" s="163"/>
      <c r="U39" s="156"/>
      <c r="V39" s="290"/>
      <c r="W39" s="163"/>
      <c r="X39" s="158">
        <v>54743</v>
      </c>
      <c r="Y39" s="159">
        <v>0.71499999999999997</v>
      </c>
    </row>
    <row r="40" spans="2:26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158">
        <v>61191</v>
      </c>
      <c r="H40" s="163"/>
      <c r="I40" s="156">
        <v>20830</v>
      </c>
      <c r="J40" s="157">
        <v>0.49152862334230024</v>
      </c>
      <c r="K40" s="163"/>
      <c r="L40" s="158">
        <v>10590</v>
      </c>
      <c r="M40" s="159">
        <v>0.24989381282741044</v>
      </c>
      <c r="N40" s="163"/>
      <c r="O40" s="156">
        <v>10958</v>
      </c>
      <c r="P40" s="157">
        <v>0.25857756383028929</v>
      </c>
      <c r="Q40" s="163"/>
      <c r="R40" s="158"/>
      <c r="S40" s="159"/>
      <c r="T40" s="163"/>
      <c r="U40" s="156"/>
      <c r="V40" s="290"/>
      <c r="W40" s="163"/>
      <c r="X40" s="158">
        <v>42378</v>
      </c>
      <c r="Y40" s="159">
        <v>0.69299999999999995</v>
      </c>
    </row>
    <row r="41" spans="2:26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158">
        <v>49185</v>
      </c>
      <c r="H41" s="163"/>
      <c r="I41" s="156">
        <v>13876</v>
      </c>
      <c r="J41" s="157">
        <v>0.40875482369576105</v>
      </c>
      <c r="K41" s="163"/>
      <c r="L41" s="158">
        <v>6723</v>
      </c>
      <c r="M41" s="159">
        <v>0.1980440097799511</v>
      </c>
      <c r="N41" s="163"/>
      <c r="O41" s="156">
        <v>13348</v>
      </c>
      <c r="P41" s="157">
        <v>0.39320116652428788</v>
      </c>
      <c r="Q41" s="163"/>
      <c r="R41" s="158"/>
      <c r="S41" s="159"/>
      <c r="T41" s="163"/>
      <c r="U41" s="156"/>
      <c r="V41" s="290"/>
      <c r="W41" s="163"/>
      <c r="X41" s="158">
        <v>33947</v>
      </c>
      <c r="Y41" s="159">
        <v>0.69</v>
      </c>
    </row>
    <row r="42" spans="2:26">
      <c r="B42" s="288">
        <v>38</v>
      </c>
      <c r="C42" s="213">
        <v>1</v>
      </c>
      <c r="D42" s="213" t="s">
        <v>1675</v>
      </c>
      <c r="E42" s="213" t="s">
        <v>1608</v>
      </c>
      <c r="F42" s="213" t="s">
        <v>1608</v>
      </c>
      <c r="G42" s="160">
        <v>51122</v>
      </c>
      <c r="H42" s="213"/>
      <c r="I42" s="160">
        <v>-1</v>
      </c>
      <c r="J42" s="161"/>
      <c r="K42" s="213"/>
      <c r="L42" s="160"/>
      <c r="M42" s="161"/>
      <c r="N42" s="213"/>
      <c r="O42" s="160"/>
      <c r="P42" s="161"/>
      <c r="Q42" s="213"/>
      <c r="R42" s="160"/>
      <c r="S42" s="161"/>
      <c r="T42" s="213"/>
      <c r="U42" s="160"/>
      <c r="V42" s="213"/>
      <c r="W42" s="213"/>
      <c r="X42" s="160">
        <v>-1</v>
      </c>
      <c r="Y42" s="161"/>
      <c r="Z42" s="73"/>
    </row>
    <row r="43" spans="2:26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158">
        <v>43834</v>
      </c>
      <c r="H43" s="163"/>
      <c r="I43" s="156">
        <v>8852</v>
      </c>
      <c r="J43" s="157">
        <v>0.30554692623658142</v>
      </c>
      <c r="K43" s="163"/>
      <c r="L43" s="158"/>
      <c r="M43" s="159"/>
      <c r="N43" s="163"/>
      <c r="O43" s="156">
        <v>20119</v>
      </c>
      <c r="P43" s="157">
        <v>0.69445307376341858</v>
      </c>
      <c r="Q43" s="163"/>
      <c r="R43" s="158"/>
      <c r="S43" s="159"/>
      <c r="T43" s="163"/>
      <c r="U43" s="156"/>
      <c r="V43" s="290"/>
      <c r="W43" s="163"/>
      <c r="X43" s="158">
        <v>28971</v>
      </c>
      <c r="Y43" s="159">
        <v>0.66099999999999992</v>
      </c>
    </row>
    <row r="44" spans="2:26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158">
        <v>47845</v>
      </c>
      <c r="H44" s="163"/>
      <c r="I44" s="156">
        <v>3532</v>
      </c>
      <c r="J44" s="157">
        <v>0.11613454772630125</v>
      </c>
      <c r="K44" s="163"/>
      <c r="L44" s="158">
        <v>7185</v>
      </c>
      <c r="M44" s="159">
        <v>0.23624765725183311</v>
      </c>
      <c r="N44" s="163"/>
      <c r="O44" s="156">
        <v>19696</v>
      </c>
      <c r="P44" s="157">
        <v>0.64761779502186567</v>
      </c>
      <c r="Q44" s="163"/>
      <c r="R44" s="158"/>
      <c r="S44" s="159"/>
      <c r="T44" s="163"/>
      <c r="U44" s="156"/>
      <c r="V44" s="290"/>
      <c r="W44" s="163"/>
      <c r="X44" s="158">
        <v>30413</v>
      </c>
      <c r="Y44" s="159">
        <v>0.63600000000000001</v>
      </c>
    </row>
    <row r="45" spans="2:26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158">
        <v>74517</v>
      </c>
      <c r="H45" s="163"/>
      <c r="I45" s="156">
        <v>26247</v>
      </c>
      <c r="J45" s="157">
        <v>0.61429541039623659</v>
      </c>
      <c r="K45" s="163"/>
      <c r="L45" s="158">
        <v>5520</v>
      </c>
      <c r="M45" s="159">
        <v>0.12919231399349357</v>
      </c>
      <c r="N45" s="163"/>
      <c r="O45" s="156">
        <v>10960</v>
      </c>
      <c r="P45" s="157">
        <v>0.25651227561026985</v>
      </c>
      <c r="Q45" s="163"/>
      <c r="R45" s="158"/>
      <c r="S45" s="159"/>
      <c r="T45" s="163"/>
      <c r="U45" s="156"/>
      <c r="V45" s="290"/>
      <c r="W45" s="163"/>
      <c r="X45" s="158">
        <v>42727</v>
      </c>
      <c r="Y45" s="159">
        <v>0.57299999999999995</v>
      </c>
    </row>
    <row r="46" spans="2:26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158">
        <v>47366</v>
      </c>
      <c r="H46" s="163"/>
      <c r="I46" s="156">
        <v>14343</v>
      </c>
      <c r="J46" s="157">
        <v>0.39866029240091166</v>
      </c>
      <c r="K46" s="163"/>
      <c r="L46" s="158">
        <v>4177</v>
      </c>
      <c r="M46" s="159">
        <v>0.11609872699983323</v>
      </c>
      <c r="N46" s="163"/>
      <c r="O46" s="156">
        <v>17458</v>
      </c>
      <c r="P46" s="157">
        <v>0.48524098059925508</v>
      </c>
      <c r="Q46" s="163"/>
      <c r="R46" s="158"/>
      <c r="S46" s="159"/>
      <c r="T46" s="163"/>
      <c r="U46" s="156"/>
      <c r="V46" s="290"/>
      <c r="W46" s="163"/>
      <c r="X46" s="158">
        <v>35978</v>
      </c>
      <c r="Y46" s="159">
        <v>0.76</v>
      </c>
    </row>
    <row r="47" spans="2:26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158">
        <v>41186</v>
      </c>
      <c r="H47" s="163"/>
      <c r="I47" s="156">
        <v>10543</v>
      </c>
      <c r="J47" s="157">
        <v>0.38318674129534053</v>
      </c>
      <c r="K47" s="163"/>
      <c r="L47" s="158">
        <v>3798</v>
      </c>
      <c r="M47" s="159">
        <v>0.13803881660245693</v>
      </c>
      <c r="N47" s="163"/>
      <c r="O47" s="156">
        <v>13173</v>
      </c>
      <c r="P47" s="157">
        <v>0.47877444210220249</v>
      </c>
      <c r="Q47" s="163"/>
      <c r="R47" s="158"/>
      <c r="S47" s="159"/>
      <c r="T47" s="163"/>
      <c r="U47" s="156"/>
      <c r="V47" s="290"/>
      <c r="W47" s="163"/>
      <c r="X47" s="158">
        <v>27514</v>
      </c>
      <c r="Y47" s="159">
        <v>0.66799999999999993</v>
      </c>
    </row>
    <row r="48" spans="2:26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158">
        <v>42500</v>
      </c>
      <c r="H48" s="163"/>
      <c r="I48" s="156">
        <v>10231</v>
      </c>
      <c r="J48" s="157">
        <v>0.38836167628302459</v>
      </c>
      <c r="K48" s="163"/>
      <c r="L48" s="158">
        <v>4103</v>
      </c>
      <c r="M48" s="159">
        <v>0.15574703917400545</v>
      </c>
      <c r="N48" s="163"/>
      <c r="O48" s="156">
        <v>12010</v>
      </c>
      <c r="P48" s="157">
        <v>0.45589128454296995</v>
      </c>
      <c r="Q48" s="163"/>
      <c r="R48" s="158"/>
      <c r="S48" s="159"/>
      <c r="T48" s="163"/>
      <c r="U48" s="156"/>
      <c r="V48" s="290"/>
      <c r="W48" s="163"/>
      <c r="X48" s="158">
        <v>26344</v>
      </c>
      <c r="Y48" s="159">
        <v>0.62</v>
      </c>
    </row>
    <row r="49" spans="2:25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158">
        <v>62025</v>
      </c>
      <c r="H49" s="163"/>
      <c r="I49" s="156">
        <v>6334</v>
      </c>
      <c r="J49" s="157">
        <v>0.15887827024857651</v>
      </c>
      <c r="K49" s="163"/>
      <c r="L49" s="158">
        <v>12981</v>
      </c>
      <c r="M49" s="159">
        <v>0.32560764542102488</v>
      </c>
      <c r="N49" s="163"/>
      <c r="O49" s="156">
        <v>20552</v>
      </c>
      <c r="P49" s="157">
        <v>0.51551408433039858</v>
      </c>
      <c r="Q49" s="163"/>
      <c r="R49" s="158"/>
      <c r="S49" s="159"/>
      <c r="T49" s="163"/>
      <c r="U49" s="156"/>
      <c r="V49" s="290"/>
      <c r="W49" s="163"/>
      <c r="X49" s="158">
        <v>39867</v>
      </c>
      <c r="Y49" s="159">
        <v>0.64300000000000002</v>
      </c>
    </row>
    <row r="50" spans="2:25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158">
        <v>39571</v>
      </c>
      <c r="H50" s="163"/>
      <c r="I50" s="156">
        <v>6256</v>
      </c>
      <c r="J50" s="157">
        <v>0.24579600817224578</v>
      </c>
      <c r="K50" s="163"/>
      <c r="L50" s="158">
        <v>5878</v>
      </c>
      <c r="M50" s="159">
        <v>0.23094452302373095</v>
      </c>
      <c r="N50" s="163"/>
      <c r="O50" s="156">
        <v>13318</v>
      </c>
      <c r="P50" s="157">
        <v>0.5232594688040233</v>
      </c>
      <c r="Q50" s="163"/>
      <c r="R50" s="158"/>
      <c r="S50" s="159"/>
      <c r="T50" s="163"/>
      <c r="U50" s="156"/>
      <c r="V50" s="290"/>
      <c r="W50" s="163"/>
      <c r="X50" s="158">
        <v>25452</v>
      </c>
      <c r="Y50" s="159">
        <v>0.64300000000000002</v>
      </c>
    </row>
    <row r="51" spans="2:25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158">
        <v>32340</v>
      </c>
      <c r="H51" s="163"/>
      <c r="I51" s="156">
        <v>2198</v>
      </c>
      <c r="J51" s="157">
        <v>0.10423977994878118</v>
      </c>
      <c r="K51" s="163"/>
      <c r="L51" s="158">
        <v>9228</v>
      </c>
      <c r="M51" s="159">
        <v>0.43763634639097032</v>
      </c>
      <c r="N51" s="163"/>
      <c r="O51" s="156">
        <v>9660</v>
      </c>
      <c r="P51" s="157">
        <v>0.45812387366024848</v>
      </c>
      <c r="Q51" s="163"/>
      <c r="R51" s="158"/>
      <c r="S51" s="159"/>
      <c r="T51" s="163"/>
      <c r="U51" s="156"/>
      <c r="V51" s="290"/>
      <c r="W51" s="163"/>
      <c r="X51" s="158">
        <v>21086</v>
      </c>
      <c r="Y51" s="159">
        <v>0.65200000000000002</v>
      </c>
    </row>
    <row r="52" spans="2:25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158">
        <v>37999</v>
      </c>
      <c r="H52" s="163"/>
      <c r="I52" s="156">
        <v>4086</v>
      </c>
      <c r="J52" s="157">
        <v>0.18258188480271684</v>
      </c>
      <c r="K52" s="163"/>
      <c r="L52" s="158">
        <v>4766</v>
      </c>
      <c r="M52" s="159">
        <v>0.21296751418740784</v>
      </c>
      <c r="N52" s="163"/>
      <c r="O52" s="156">
        <v>13527</v>
      </c>
      <c r="P52" s="157">
        <v>0.60445060100987535</v>
      </c>
      <c r="Q52" s="163"/>
      <c r="R52" s="158"/>
      <c r="S52" s="159"/>
      <c r="T52" s="163"/>
      <c r="U52" s="156"/>
      <c r="V52" s="290"/>
      <c r="W52" s="163"/>
      <c r="X52" s="158">
        <v>22379</v>
      </c>
      <c r="Y52" s="159">
        <v>0.58899999999999997</v>
      </c>
    </row>
    <row r="53" spans="2:25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158">
        <v>38440</v>
      </c>
      <c r="H53" s="163"/>
      <c r="I53" s="156">
        <v>6584</v>
      </c>
      <c r="J53" s="157">
        <v>0.2653020107184591</v>
      </c>
      <c r="K53" s="163"/>
      <c r="L53" s="158">
        <v>4116</v>
      </c>
      <c r="M53" s="159">
        <v>0.16585405165813757</v>
      </c>
      <c r="N53" s="163"/>
      <c r="O53" s="156">
        <v>13872</v>
      </c>
      <c r="P53" s="157">
        <v>0.55897167264375225</v>
      </c>
      <c r="Q53" s="163"/>
      <c r="R53" s="158">
        <v>245</v>
      </c>
      <c r="S53" s="159">
        <v>9.8722649796510464E-3</v>
      </c>
      <c r="T53" s="163"/>
      <c r="U53" s="156"/>
      <c r="V53" s="290"/>
      <c r="W53" s="163"/>
      <c r="X53" s="158">
        <v>24817</v>
      </c>
      <c r="Y53" s="159">
        <v>0.64599999999999991</v>
      </c>
    </row>
    <row r="54" spans="2:25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158">
        <v>34662</v>
      </c>
      <c r="H54" s="163"/>
      <c r="I54" s="156">
        <v>7401</v>
      </c>
      <c r="J54" s="157">
        <v>0.30313331968052426</v>
      </c>
      <c r="K54" s="163"/>
      <c r="L54" s="158">
        <v>5525</v>
      </c>
      <c r="M54" s="159">
        <v>0.22629531026008601</v>
      </c>
      <c r="N54" s="163"/>
      <c r="O54" s="156">
        <v>11489</v>
      </c>
      <c r="P54" s="157">
        <v>0.4705713700593897</v>
      </c>
      <c r="Q54" s="163"/>
      <c r="R54" s="158"/>
      <c r="S54" s="159"/>
      <c r="T54" s="163"/>
      <c r="U54" s="156"/>
      <c r="V54" s="290"/>
      <c r="W54" s="163"/>
      <c r="X54" s="158">
        <v>24415</v>
      </c>
      <c r="Y54" s="159">
        <v>0.70400000000000007</v>
      </c>
    </row>
    <row r="55" spans="2:25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158">
        <v>35996</v>
      </c>
      <c r="H55" s="163"/>
      <c r="I55" s="156">
        <v>3478</v>
      </c>
      <c r="J55" s="157">
        <v>0.16027649769585253</v>
      </c>
      <c r="K55" s="163"/>
      <c r="L55" s="158">
        <v>4521</v>
      </c>
      <c r="M55" s="159">
        <v>0.20834101382488479</v>
      </c>
      <c r="N55" s="163"/>
      <c r="O55" s="156">
        <v>13701</v>
      </c>
      <c r="P55" s="157">
        <v>0.6313824884792627</v>
      </c>
      <c r="Q55" s="163"/>
      <c r="R55" s="158"/>
      <c r="S55" s="159"/>
      <c r="T55" s="163"/>
      <c r="U55" s="156"/>
      <c r="V55" s="290"/>
      <c r="W55" s="163"/>
      <c r="X55" s="158">
        <v>21700</v>
      </c>
      <c r="Y55" s="159">
        <v>0.60299999999999998</v>
      </c>
    </row>
    <row r="56" spans="2:25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158">
        <v>33855</v>
      </c>
      <c r="H56" s="163"/>
      <c r="I56" s="156">
        <v>9030</v>
      </c>
      <c r="J56" s="157">
        <v>0.38083589894985448</v>
      </c>
      <c r="K56" s="163"/>
      <c r="L56" s="158">
        <v>7958</v>
      </c>
      <c r="M56" s="159">
        <v>0.33562481548648304</v>
      </c>
      <c r="N56" s="163"/>
      <c r="O56" s="156">
        <v>6723</v>
      </c>
      <c r="P56" s="157">
        <v>0.28353928556366242</v>
      </c>
      <c r="Q56" s="163"/>
      <c r="R56" s="158"/>
      <c r="S56" s="159"/>
      <c r="T56" s="163"/>
      <c r="U56" s="156"/>
      <c r="V56" s="290"/>
      <c r="W56" s="163"/>
      <c r="X56" s="158">
        <v>23711</v>
      </c>
      <c r="Y56" s="159">
        <v>0.7</v>
      </c>
    </row>
    <row r="57" spans="2:25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158">
        <v>56968</v>
      </c>
      <c r="H57" s="163"/>
      <c r="I57" s="156">
        <v>18181</v>
      </c>
      <c r="J57" s="157">
        <v>0.45211747444856143</v>
      </c>
      <c r="K57" s="163"/>
      <c r="L57" s="158">
        <v>8533</v>
      </c>
      <c r="M57" s="159">
        <v>0.21219506129858504</v>
      </c>
      <c r="N57" s="163"/>
      <c r="O57" s="156">
        <v>13499</v>
      </c>
      <c r="P57" s="157">
        <v>0.33568746425285356</v>
      </c>
      <c r="Q57" s="163"/>
      <c r="R57" s="158"/>
      <c r="S57" s="159"/>
      <c r="T57" s="163"/>
      <c r="U57" s="156"/>
      <c r="V57" s="290"/>
      <c r="W57" s="163"/>
      <c r="X57" s="158">
        <v>40213</v>
      </c>
      <c r="Y57" s="159">
        <v>0.70599999999999996</v>
      </c>
    </row>
    <row r="58" spans="2:25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158">
        <v>39258</v>
      </c>
      <c r="H58" s="163"/>
      <c r="I58" s="156">
        <v>11104</v>
      </c>
      <c r="J58" s="157">
        <v>0.40685915286530849</v>
      </c>
      <c r="K58" s="163"/>
      <c r="L58" s="158">
        <v>4784</v>
      </c>
      <c r="M58" s="159">
        <v>0.17528946211343985</v>
      </c>
      <c r="N58" s="163"/>
      <c r="O58" s="156">
        <v>11404</v>
      </c>
      <c r="P58" s="157">
        <v>0.41785138502125163</v>
      </c>
      <c r="Q58" s="163"/>
      <c r="R58" s="158"/>
      <c r="S58" s="159"/>
      <c r="T58" s="163"/>
      <c r="U58" s="156"/>
      <c r="V58" s="290"/>
      <c r="W58" s="163"/>
      <c r="X58" s="158">
        <v>27292</v>
      </c>
      <c r="Y58" s="159">
        <v>0.69499999999999995</v>
      </c>
    </row>
    <row r="59" spans="2:25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158">
        <v>48061</v>
      </c>
      <c r="H59" s="163"/>
      <c r="I59" s="156">
        <v>13507</v>
      </c>
      <c r="J59" s="157">
        <v>0.41728196731440576</v>
      </c>
      <c r="K59" s="163"/>
      <c r="L59" s="158">
        <v>8991</v>
      </c>
      <c r="M59" s="159">
        <v>0.27776576353918875</v>
      </c>
      <c r="N59" s="163"/>
      <c r="O59" s="156">
        <v>9871</v>
      </c>
      <c r="P59" s="157">
        <v>0.3049522691464055</v>
      </c>
      <c r="Q59" s="163"/>
      <c r="R59" s="158"/>
      <c r="S59" s="159"/>
      <c r="T59" s="163"/>
      <c r="U59" s="156"/>
      <c r="V59" s="290"/>
      <c r="W59" s="163"/>
      <c r="X59" s="158">
        <v>32369</v>
      </c>
      <c r="Y59" s="159">
        <v>0.67299999999999993</v>
      </c>
    </row>
    <row r="60" spans="2:25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158">
        <v>49594</v>
      </c>
      <c r="H60" s="163"/>
      <c r="I60" s="156">
        <v>19657</v>
      </c>
      <c r="J60" s="157">
        <v>0.63835936738869226</v>
      </c>
      <c r="K60" s="163"/>
      <c r="L60" s="158"/>
      <c r="M60" s="159"/>
      <c r="N60" s="163"/>
      <c r="O60" s="156">
        <v>11136</v>
      </c>
      <c r="P60" s="157">
        <v>0.36164063261130774</v>
      </c>
      <c r="Q60" s="163"/>
      <c r="R60" s="158"/>
      <c r="S60" s="159"/>
      <c r="T60" s="163"/>
      <c r="U60" s="156"/>
      <c r="V60" s="290"/>
      <c r="W60" s="163"/>
      <c r="X60" s="158">
        <v>30793</v>
      </c>
      <c r="Y60" s="159">
        <v>0.621</v>
      </c>
    </row>
    <row r="61" spans="2:25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158">
        <v>48387</v>
      </c>
      <c r="H61" s="163"/>
      <c r="I61" s="156">
        <v>19024</v>
      </c>
      <c r="J61" s="157">
        <v>0.57045188761282195</v>
      </c>
      <c r="K61" s="163"/>
      <c r="L61" s="158">
        <v>8191</v>
      </c>
      <c r="M61" s="159">
        <v>0.24561456115625657</v>
      </c>
      <c r="N61" s="163"/>
      <c r="O61" s="156">
        <v>6134</v>
      </c>
      <c r="P61" s="157">
        <v>0.18393355123092148</v>
      </c>
      <c r="Q61" s="163"/>
      <c r="R61" s="158"/>
      <c r="S61" s="159"/>
      <c r="T61" s="163"/>
      <c r="U61" s="156"/>
      <c r="V61" s="290"/>
      <c r="W61" s="163"/>
      <c r="X61" s="158">
        <v>33349</v>
      </c>
      <c r="Y61" s="159">
        <v>0.68900000000000006</v>
      </c>
    </row>
    <row r="62" spans="2:25">
      <c r="B62" s="288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158">
        <v>48524</v>
      </c>
      <c r="H62" s="163"/>
      <c r="I62" s="156">
        <v>18195</v>
      </c>
      <c r="J62" s="157">
        <v>0.73960408113491316</v>
      </c>
      <c r="K62" s="163"/>
      <c r="L62" s="158"/>
      <c r="M62" s="159"/>
      <c r="N62" s="163"/>
      <c r="O62" s="156">
        <v>6406</v>
      </c>
      <c r="P62" s="157">
        <v>0.26039591886508678</v>
      </c>
      <c r="Q62" s="163"/>
      <c r="R62" s="158"/>
      <c r="S62" s="159"/>
      <c r="T62" s="163"/>
      <c r="U62" s="156"/>
      <c r="V62" s="290"/>
      <c r="W62" s="163"/>
      <c r="X62" s="158">
        <v>24601</v>
      </c>
      <c r="Y62" s="159">
        <v>0.50700000000000001</v>
      </c>
    </row>
    <row r="63" spans="2:25">
      <c r="B63" s="288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158">
        <v>53914</v>
      </c>
      <c r="H63" s="163"/>
      <c r="I63" s="156">
        <v>22448</v>
      </c>
      <c r="J63" s="157">
        <v>0.78101732656043421</v>
      </c>
      <c r="K63" s="163"/>
      <c r="L63" s="158"/>
      <c r="M63" s="159"/>
      <c r="N63" s="163"/>
      <c r="O63" s="156">
        <v>6294</v>
      </c>
      <c r="P63" s="157">
        <v>0.21898267343956579</v>
      </c>
      <c r="Q63" s="163"/>
      <c r="R63" s="158"/>
      <c r="S63" s="159"/>
      <c r="T63" s="163"/>
      <c r="U63" s="156"/>
      <c r="V63" s="290"/>
      <c r="W63" s="163"/>
      <c r="X63" s="158">
        <v>28742</v>
      </c>
      <c r="Y63" s="159">
        <v>0.53299999999999992</v>
      </c>
    </row>
    <row r="64" spans="2:25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158">
        <v>42808</v>
      </c>
      <c r="H64" s="163"/>
      <c r="I64" s="156">
        <v>11906</v>
      </c>
      <c r="J64" s="157">
        <v>0.36800296726733223</v>
      </c>
      <c r="K64" s="163"/>
      <c r="L64" s="158"/>
      <c r="M64" s="159"/>
      <c r="N64" s="163"/>
      <c r="O64" s="156">
        <v>20447</v>
      </c>
      <c r="P64" s="157">
        <v>0.63199703273266772</v>
      </c>
      <c r="Q64" s="163"/>
      <c r="R64" s="158"/>
      <c r="S64" s="159"/>
      <c r="T64" s="163"/>
      <c r="U64" s="156"/>
      <c r="V64" s="290"/>
      <c r="W64" s="163"/>
      <c r="X64" s="158">
        <v>32353</v>
      </c>
      <c r="Y64" s="159">
        <v>0.75599999999999989</v>
      </c>
    </row>
    <row r="65" spans="2:25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158">
        <v>50014</v>
      </c>
      <c r="H65" s="163"/>
      <c r="I65" s="156">
        <v>17296</v>
      </c>
      <c r="J65" s="157">
        <v>0.45041666666666669</v>
      </c>
      <c r="K65" s="163"/>
      <c r="L65" s="158">
        <v>4140</v>
      </c>
      <c r="M65" s="159">
        <v>0.10781250000000001</v>
      </c>
      <c r="N65" s="163"/>
      <c r="O65" s="156">
        <v>16964</v>
      </c>
      <c r="P65" s="157">
        <v>0.44177083333333333</v>
      </c>
      <c r="Q65" s="163"/>
      <c r="R65" s="158"/>
      <c r="S65" s="159"/>
      <c r="T65" s="163"/>
      <c r="U65" s="156"/>
      <c r="V65" s="290"/>
      <c r="W65" s="163"/>
      <c r="X65" s="158">
        <v>38400</v>
      </c>
      <c r="Y65" s="159">
        <v>0.76800000000000002</v>
      </c>
    </row>
    <row r="66" spans="2:25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158">
        <v>54591</v>
      </c>
      <c r="H66" s="163"/>
      <c r="I66" s="156"/>
      <c r="J66" s="157"/>
      <c r="K66" s="163"/>
      <c r="L66" s="158">
        <v>23110</v>
      </c>
      <c r="M66" s="159">
        <v>0.47702596705610373</v>
      </c>
      <c r="N66" s="163"/>
      <c r="O66" s="156">
        <v>25336</v>
      </c>
      <c r="P66" s="157">
        <v>0.52297403294389633</v>
      </c>
      <c r="Q66" s="163"/>
      <c r="R66" s="158"/>
      <c r="S66" s="159"/>
      <c r="T66" s="163"/>
      <c r="U66" s="156"/>
      <c r="V66" s="290"/>
      <c r="W66" s="163"/>
      <c r="X66" s="158">
        <v>48446</v>
      </c>
      <c r="Y66" s="159">
        <v>0.88700000000000001</v>
      </c>
    </row>
    <row r="67" spans="2:25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158">
        <v>34471</v>
      </c>
      <c r="H67" s="163"/>
      <c r="I67" s="156">
        <v>9763</v>
      </c>
      <c r="J67" s="157">
        <v>0.3295416188483089</v>
      </c>
      <c r="K67" s="163"/>
      <c r="L67" s="158">
        <v>6693</v>
      </c>
      <c r="M67" s="159">
        <v>0.22591642476203336</v>
      </c>
      <c r="N67" s="163"/>
      <c r="O67" s="156">
        <v>13170</v>
      </c>
      <c r="P67" s="157">
        <v>0.44454195638965771</v>
      </c>
      <c r="Q67" s="163"/>
      <c r="R67" s="158"/>
      <c r="S67" s="159"/>
      <c r="T67" s="163"/>
      <c r="U67" s="156"/>
      <c r="V67" s="290"/>
      <c r="W67" s="163"/>
      <c r="X67" s="158">
        <v>29626</v>
      </c>
      <c r="Y67" s="159">
        <v>0.8590000000000001</v>
      </c>
    </row>
    <row r="68" spans="2:25">
      <c r="B68" s="288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158">
        <v>49361</v>
      </c>
      <c r="H68" s="163"/>
      <c r="I68" s="156">
        <v>6265</v>
      </c>
      <c r="J68" s="157">
        <v>0.15416984521495189</v>
      </c>
      <c r="K68" s="163"/>
      <c r="L68" s="158">
        <v>12517</v>
      </c>
      <c r="M68" s="159">
        <v>0.30801978492506826</v>
      </c>
      <c r="N68" s="163"/>
      <c r="O68" s="156">
        <v>21855</v>
      </c>
      <c r="P68" s="157">
        <v>0.53781036985997988</v>
      </c>
      <c r="Q68" s="163"/>
      <c r="R68" s="158"/>
      <c r="S68" s="159"/>
      <c r="T68" s="163"/>
      <c r="U68" s="156"/>
      <c r="V68" s="290"/>
      <c r="W68" s="163"/>
      <c r="X68" s="158">
        <v>40637</v>
      </c>
      <c r="Y68" s="159">
        <v>0.82299999999999995</v>
      </c>
    </row>
    <row r="69" spans="2:25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158">
        <v>40708</v>
      </c>
      <c r="H69" s="163"/>
      <c r="I69" s="156">
        <v>15551</v>
      </c>
      <c r="J69" s="157">
        <v>0.43992757928088488</v>
      </c>
      <c r="K69" s="163"/>
      <c r="L69" s="158"/>
      <c r="M69" s="159"/>
      <c r="N69" s="163"/>
      <c r="O69" s="156">
        <v>19798</v>
      </c>
      <c r="P69" s="157">
        <v>0.56007242071911512</v>
      </c>
      <c r="Q69" s="163"/>
      <c r="R69" s="158"/>
      <c r="S69" s="159"/>
      <c r="T69" s="163"/>
      <c r="U69" s="156"/>
      <c r="V69" s="290"/>
      <c r="W69" s="163"/>
      <c r="X69" s="158">
        <v>35349</v>
      </c>
      <c r="Y69" s="159">
        <v>0.86799999999999999</v>
      </c>
    </row>
    <row r="70" spans="2:25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158">
        <v>46877</v>
      </c>
      <c r="H70" s="163"/>
      <c r="I70" s="156">
        <v>17845</v>
      </c>
      <c r="J70" s="157">
        <v>0.46838499698154806</v>
      </c>
      <c r="K70" s="163"/>
      <c r="L70" s="158">
        <v>11485</v>
      </c>
      <c r="M70" s="159">
        <v>0.30145148166618546</v>
      </c>
      <c r="N70" s="163"/>
      <c r="O70" s="156">
        <v>8769</v>
      </c>
      <c r="P70" s="157">
        <v>0.23016352135226648</v>
      </c>
      <c r="Q70" s="163"/>
      <c r="R70" s="158"/>
      <c r="S70" s="159"/>
      <c r="T70" s="163"/>
      <c r="U70" s="156"/>
      <c r="V70" s="290"/>
      <c r="W70" s="163"/>
      <c r="X70" s="158">
        <v>38099</v>
      </c>
      <c r="Y70" s="159">
        <v>0.81299999999999994</v>
      </c>
    </row>
    <row r="71" spans="2:25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158">
        <v>50272</v>
      </c>
      <c r="H71" s="163"/>
      <c r="I71" s="156"/>
      <c r="J71" s="157"/>
      <c r="K71" s="163"/>
      <c r="L71" s="158">
        <v>17641</v>
      </c>
      <c r="M71" s="159">
        <v>0.41741990440584925</v>
      </c>
      <c r="N71" s="163"/>
      <c r="O71" s="156">
        <v>24621</v>
      </c>
      <c r="P71" s="157">
        <v>0.5825800955941508</v>
      </c>
      <c r="Q71" s="163"/>
      <c r="R71" s="158"/>
      <c r="S71" s="159"/>
      <c r="T71" s="163"/>
      <c r="U71" s="156"/>
      <c r="V71" s="290"/>
      <c r="W71" s="163"/>
      <c r="X71" s="158">
        <v>42262</v>
      </c>
      <c r="Y71" s="159">
        <v>0.84099999999999997</v>
      </c>
    </row>
    <row r="72" spans="2:25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158">
        <v>46563</v>
      </c>
      <c r="H72" s="163"/>
      <c r="I72" s="156">
        <v>11860</v>
      </c>
      <c r="J72" s="157">
        <v>0.32341632352540156</v>
      </c>
      <c r="K72" s="163"/>
      <c r="L72" s="158">
        <v>13157</v>
      </c>
      <c r="M72" s="159">
        <v>0.35878487087889616</v>
      </c>
      <c r="N72" s="163"/>
      <c r="O72" s="156">
        <v>11654</v>
      </c>
      <c r="P72" s="157">
        <v>0.31779880559570234</v>
      </c>
      <c r="Q72" s="163"/>
      <c r="R72" s="158"/>
      <c r="S72" s="159"/>
      <c r="T72" s="163"/>
      <c r="U72" s="156"/>
      <c r="V72" s="290"/>
      <c r="W72" s="163"/>
      <c r="X72" s="158">
        <v>36671</v>
      </c>
      <c r="Y72" s="159">
        <v>0.78799999999999992</v>
      </c>
    </row>
    <row r="73" spans="2:25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158">
        <v>42773</v>
      </c>
      <c r="H73" s="163"/>
      <c r="I73" s="156">
        <v>13410</v>
      </c>
      <c r="J73" s="157">
        <v>0.39452780229479256</v>
      </c>
      <c r="K73" s="163"/>
      <c r="L73" s="158">
        <v>4946</v>
      </c>
      <c r="M73" s="159">
        <v>0.14551338629008531</v>
      </c>
      <c r="N73" s="163"/>
      <c r="O73" s="156">
        <v>15634</v>
      </c>
      <c r="P73" s="157">
        <v>0.45995881141512207</v>
      </c>
      <c r="Q73" s="163"/>
      <c r="R73" s="158"/>
      <c r="S73" s="159"/>
      <c r="T73" s="163"/>
      <c r="U73" s="156"/>
      <c r="V73" s="290"/>
      <c r="W73" s="163"/>
      <c r="X73" s="158">
        <v>33990</v>
      </c>
      <c r="Y73" s="159">
        <v>0.79500000000000004</v>
      </c>
    </row>
    <row r="74" spans="2:25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158">
        <v>45687</v>
      </c>
      <c r="H74" s="163"/>
      <c r="I74" s="156">
        <v>17114</v>
      </c>
      <c r="J74" s="157">
        <v>0.47823171072486448</v>
      </c>
      <c r="K74" s="163"/>
      <c r="L74" s="158"/>
      <c r="M74" s="159"/>
      <c r="N74" s="163"/>
      <c r="O74" s="156">
        <v>18672</v>
      </c>
      <c r="P74" s="157">
        <v>0.52176828927513552</v>
      </c>
      <c r="Q74" s="163"/>
      <c r="R74" s="158"/>
      <c r="S74" s="159"/>
      <c r="T74" s="163"/>
      <c r="U74" s="156"/>
      <c r="V74" s="290"/>
      <c r="W74" s="163"/>
      <c r="X74" s="158">
        <v>35786</v>
      </c>
      <c r="Y74" s="159">
        <v>0.78299999999999992</v>
      </c>
    </row>
    <row r="75" spans="2:25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158">
        <v>47262</v>
      </c>
      <c r="H75" s="163"/>
      <c r="I75" s="156">
        <v>14165</v>
      </c>
      <c r="J75" s="157">
        <v>0.4245466806533793</v>
      </c>
      <c r="K75" s="163"/>
      <c r="L75" s="158">
        <v>2268</v>
      </c>
      <c r="M75" s="159">
        <v>6.7975423347819572E-2</v>
      </c>
      <c r="N75" s="163"/>
      <c r="O75" s="156">
        <v>16932</v>
      </c>
      <c r="P75" s="157">
        <v>0.50747789599880111</v>
      </c>
      <c r="Q75" s="163"/>
      <c r="R75" s="158"/>
      <c r="S75" s="159"/>
      <c r="T75" s="163"/>
      <c r="U75" s="156"/>
      <c r="V75" s="290"/>
      <c r="W75" s="163"/>
      <c r="X75" s="158">
        <v>33365</v>
      </c>
      <c r="Y75" s="159">
        <v>0.70599999999999996</v>
      </c>
    </row>
    <row r="76" spans="2:25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158">
        <v>43507</v>
      </c>
      <c r="H76" s="163"/>
      <c r="I76" s="156">
        <v>11639</v>
      </c>
      <c r="J76" s="157">
        <v>0.39000770699996651</v>
      </c>
      <c r="K76" s="163"/>
      <c r="L76" s="158"/>
      <c r="M76" s="159"/>
      <c r="N76" s="163"/>
      <c r="O76" s="156">
        <v>18204</v>
      </c>
      <c r="P76" s="157">
        <v>0.60999229300003355</v>
      </c>
      <c r="Q76" s="163"/>
      <c r="R76" s="158"/>
      <c r="S76" s="159"/>
      <c r="T76" s="163"/>
      <c r="U76" s="156"/>
      <c r="V76" s="290"/>
      <c r="W76" s="163"/>
      <c r="X76" s="158">
        <v>29843</v>
      </c>
      <c r="Y76" s="159">
        <v>0.68599999999999994</v>
      </c>
    </row>
    <row r="77" spans="2:25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158">
        <v>52366</v>
      </c>
      <c r="H77" s="163"/>
      <c r="I77" s="156">
        <v>23350</v>
      </c>
      <c r="J77" s="157">
        <v>0.63693398799781775</v>
      </c>
      <c r="K77" s="163"/>
      <c r="L77" s="158">
        <v>4720</v>
      </c>
      <c r="M77" s="159">
        <v>0.12875068194217129</v>
      </c>
      <c r="N77" s="163"/>
      <c r="O77" s="156">
        <v>8590</v>
      </c>
      <c r="P77" s="157">
        <v>0.2343153300600109</v>
      </c>
      <c r="Q77" s="163"/>
      <c r="R77" s="158"/>
      <c r="S77" s="159"/>
      <c r="T77" s="163"/>
      <c r="U77" s="156"/>
      <c r="V77" s="290"/>
      <c r="W77" s="163"/>
      <c r="X77" s="158">
        <v>36660</v>
      </c>
      <c r="Y77" s="159">
        <v>0.7</v>
      </c>
    </row>
    <row r="78" spans="2:25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158">
        <v>60472</v>
      </c>
      <c r="H78" s="163"/>
      <c r="I78" s="156">
        <v>20532</v>
      </c>
      <c r="J78" s="157">
        <v>0.43141704488149268</v>
      </c>
      <c r="K78" s="163"/>
      <c r="L78" s="158">
        <v>6395</v>
      </c>
      <c r="M78" s="159">
        <v>0.13437132291141368</v>
      </c>
      <c r="N78" s="163"/>
      <c r="O78" s="156">
        <v>20665</v>
      </c>
      <c r="P78" s="157">
        <v>0.43421163220709363</v>
      </c>
      <c r="Q78" s="163"/>
      <c r="R78" s="158"/>
      <c r="S78" s="159"/>
      <c r="T78" s="163"/>
      <c r="U78" s="156"/>
      <c r="V78" s="290"/>
      <c r="W78" s="163"/>
      <c r="X78" s="158">
        <v>47592</v>
      </c>
      <c r="Y78" s="159">
        <v>0.78700000000000003</v>
      </c>
    </row>
    <row r="79" spans="2:25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158">
        <v>52025</v>
      </c>
      <c r="H79" s="163"/>
      <c r="I79" s="156">
        <v>22035</v>
      </c>
      <c r="J79" s="157">
        <v>0.53939928031137552</v>
      </c>
      <c r="K79" s="163"/>
      <c r="L79" s="158">
        <v>6857</v>
      </c>
      <c r="M79" s="159">
        <v>0.16785390810506476</v>
      </c>
      <c r="N79" s="163"/>
      <c r="O79" s="156">
        <v>11959</v>
      </c>
      <c r="P79" s="157">
        <v>0.29274681158355975</v>
      </c>
      <c r="Q79" s="163"/>
      <c r="R79" s="158"/>
      <c r="S79" s="159"/>
      <c r="T79" s="163"/>
      <c r="U79" s="156"/>
      <c r="V79" s="290"/>
      <c r="W79" s="163"/>
      <c r="X79" s="158">
        <v>40851</v>
      </c>
      <c r="Y79" s="159">
        <v>0.78500000000000003</v>
      </c>
    </row>
    <row r="80" spans="2:25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158">
        <v>41602</v>
      </c>
      <c r="H80" s="163"/>
      <c r="I80" s="156">
        <v>14464</v>
      </c>
      <c r="J80" s="157">
        <v>0.42003775228691737</v>
      </c>
      <c r="K80" s="163"/>
      <c r="L80" s="158">
        <v>5998</v>
      </c>
      <c r="M80" s="159">
        <v>0.17418324379265282</v>
      </c>
      <c r="N80" s="163"/>
      <c r="O80" s="156">
        <v>13973</v>
      </c>
      <c r="P80" s="157">
        <v>0.40577900392042981</v>
      </c>
      <c r="Q80" s="163"/>
      <c r="R80" s="158"/>
      <c r="S80" s="159"/>
      <c r="T80" s="163"/>
      <c r="U80" s="156"/>
      <c r="V80" s="290"/>
      <c r="W80" s="163"/>
      <c r="X80" s="158">
        <v>34435</v>
      </c>
      <c r="Y80" s="159">
        <v>0.82799999999999996</v>
      </c>
    </row>
    <row r="81" spans="2:25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158">
        <v>42590</v>
      </c>
      <c r="H81" s="163"/>
      <c r="I81" s="156">
        <v>16436</v>
      </c>
      <c r="J81" s="157">
        <v>0.49983274032174679</v>
      </c>
      <c r="K81" s="163"/>
      <c r="L81" s="158"/>
      <c r="M81" s="159"/>
      <c r="N81" s="163"/>
      <c r="O81" s="156">
        <v>16447</v>
      </c>
      <c r="P81" s="157">
        <v>0.50016725967825315</v>
      </c>
      <c r="Q81" s="163"/>
      <c r="R81" s="158"/>
      <c r="S81" s="159"/>
      <c r="T81" s="163"/>
      <c r="U81" s="156"/>
      <c r="V81" s="290"/>
      <c r="W81" s="163"/>
      <c r="X81" s="158">
        <v>32883</v>
      </c>
      <c r="Y81" s="159">
        <v>0.77200000000000002</v>
      </c>
    </row>
    <row r="82" spans="2:25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158">
        <v>81508</v>
      </c>
      <c r="H82" s="163"/>
      <c r="I82" s="156">
        <v>33820</v>
      </c>
      <c r="J82" s="157">
        <v>0.56729736983360168</v>
      </c>
      <c r="K82" s="163"/>
      <c r="L82" s="158">
        <v>9388</v>
      </c>
      <c r="M82" s="159">
        <v>0.15747450348899625</v>
      </c>
      <c r="N82" s="163"/>
      <c r="O82" s="156">
        <v>15733</v>
      </c>
      <c r="P82" s="157">
        <v>0.26390566290928608</v>
      </c>
      <c r="Q82" s="163"/>
      <c r="R82" s="158"/>
      <c r="S82" s="159"/>
      <c r="T82" s="163"/>
      <c r="U82" s="156">
        <v>675</v>
      </c>
      <c r="V82" s="157">
        <v>1.1322463768115942E-2</v>
      </c>
      <c r="W82" s="163"/>
      <c r="X82" s="158">
        <v>59616</v>
      </c>
      <c r="Y82" s="159">
        <v>0.73099999999999998</v>
      </c>
    </row>
    <row r="83" spans="2:25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158">
        <v>47041</v>
      </c>
      <c r="H83" s="163"/>
      <c r="I83" s="156">
        <v>15867</v>
      </c>
      <c r="J83" s="157">
        <v>0.46142437549073778</v>
      </c>
      <c r="K83" s="163"/>
      <c r="L83" s="158">
        <v>5645</v>
      </c>
      <c r="M83" s="159">
        <v>0.16416087474917848</v>
      </c>
      <c r="N83" s="163"/>
      <c r="O83" s="156">
        <v>12875</v>
      </c>
      <c r="P83" s="157">
        <v>0.37441474976008376</v>
      </c>
      <c r="Q83" s="163"/>
      <c r="R83" s="158"/>
      <c r="S83" s="159"/>
      <c r="T83" s="163"/>
      <c r="U83" s="156"/>
      <c r="V83" s="290"/>
      <c r="W83" s="163"/>
      <c r="X83" s="158">
        <v>34387</v>
      </c>
      <c r="Y83" s="159">
        <v>0.73099999999999998</v>
      </c>
    </row>
    <row r="84" spans="2:25">
      <c r="B84" s="288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158">
        <v>45593</v>
      </c>
      <c r="H84" s="163"/>
      <c r="I84" s="156">
        <v>16862</v>
      </c>
      <c r="J84" s="157">
        <v>0.50063834209198066</v>
      </c>
      <c r="K84" s="163"/>
      <c r="L84" s="158"/>
      <c r="M84" s="159"/>
      <c r="N84" s="163"/>
      <c r="O84" s="156">
        <v>16819</v>
      </c>
      <c r="P84" s="157">
        <v>0.49936165790801934</v>
      </c>
      <c r="Q84" s="163"/>
      <c r="R84" s="158"/>
      <c r="S84" s="159"/>
      <c r="T84" s="163"/>
      <c r="U84" s="156"/>
      <c r="V84" s="290"/>
      <c r="W84" s="163"/>
      <c r="X84" s="158">
        <v>33681</v>
      </c>
      <c r="Y84" s="159">
        <v>0.7390000000000001</v>
      </c>
    </row>
    <row r="85" spans="2:25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158">
        <v>63068</v>
      </c>
      <c r="H85" s="163"/>
      <c r="I85" s="156">
        <v>19590</v>
      </c>
      <c r="J85" s="157">
        <v>0.39942095175957265</v>
      </c>
      <c r="K85" s="163"/>
      <c r="L85" s="158">
        <v>5500</v>
      </c>
      <c r="M85" s="159">
        <v>0.11213962402642418</v>
      </c>
      <c r="N85" s="163"/>
      <c r="O85" s="156">
        <v>23956</v>
      </c>
      <c r="P85" s="157">
        <v>0.48843942421400316</v>
      </c>
      <c r="Q85" s="163"/>
      <c r="R85" s="158"/>
      <c r="S85" s="159"/>
      <c r="T85" s="163"/>
      <c r="U85" s="156"/>
      <c r="V85" s="290"/>
      <c r="W85" s="163"/>
      <c r="X85" s="158">
        <v>49046</v>
      </c>
      <c r="Y85" s="159">
        <v>0.77800000000000002</v>
      </c>
    </row>
    <row r="86" spans="2:25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158">
        <v>86354</v>
      </c>
      <c r="H86" s="163"/>
      <c r="I86" s="156">
        <v>20344</v>
      </c>
      <c r="J86" s="157">
        <v>0.26828432018989845</v>
      </c>
      <c r="K86" s="163"/>
      <c r="L86" s="158">
        <v>18612</v>
      </c>
      <c r="M86" s="159">
        <v>0.24544375576948438</v>
      </c>
      <c r="N86" s="163"/>
      <c r="O86" s="156">
        <v>36874</v>
      </c>
      <c r="P86" s="157">
        <v>0.48627192404061714</v>
      </c>
      <c r="Q86" s="163"/>
      <c r="R86" s="158"/>
      <c r="S86" s="159"/>
      <c r="T86" s="163"/>
      <c r="U86" s="156"/>
      <c r="V86" s="290"/>
      <c r="W86" s="163"/>
      <c r="X86" s="158">
        <v>75830</v>
      </c>
      <c r="Y86" s="159">
        <v>0.878</v>
      </c>
    </row>
    <row r="87" spans="2:25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158">
        <v>86744</v>
      </c>
      <c r="H87" s="163"/>
      <c r="I87" s="156">
        <v>32912</v>
      </c>
      <c r="J87" s="157">
        <v>0.46793203952512974</v>
      </c>
      <c r="K87" s="163"/>
      <c r="L87" s="158">
        <v>25374</v>
      </c>
      <c r="M87" s="159">
        <v>0.36075922371507785</v>
      </c>
      <c r="N87" s="163"/>
      <c r="O87" s="156">
        <v>12049</v>
      </c>
      <c r="P87" s="157">
        <v>0.17130873675979241</v>
      </c>
      <c r="Q87" s="163"/>
      <c r="R87" s="158"/>
      <c r="S87" s="159"/>
      <c r="T87" s="163"/>
      <c r="U87" s="156"/>
      <c r="V87" s="290"/>
      <c r="W87" s="163"/>
      <c r="X87" s="158">
        <v>70335</v>
      </c>
      <c r="Y87" s="159">
        <v>0.81099999999999994</v>
      </c>
    </row>
    <row r="88" spans="2:25">
      <c r="B88" s="288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158">
        <v>120463</v>
      </c>
      <c r="H88" s="163"/>
      <c r="I88" s="156">
        <v>36779</v>
      </c>
      <c r="J88" s="157">
        <v>0.36217626784835055</v>
      </c>
      <c r="K88" s="163"/>
      <c r="L88" s="158">
        <v>22798</v>
      </c>
      <c r="M88" s="159">
        <v>0.22450024618414574</v>
      </c>
      <c r="N88" s="163"/>
      <c r="O88" s="156">
        <v>41974</v>
      </c>
      <c r="P88" s="157">
        <v>0.41333333333333333</v>
      </c>
      <c r="Q88" s="163"/>
      <c r="R88" s="158"/>
      <c r="S88" s="159"/>
      <c r="T88" s="163"/>
      <c r="U88" s="156"/>
      <c r="V88" s="290"/>
      <c r="W88" s="163"/>
      <c r="X88" s="158">
        <v>101550</v>
      </c>
      <c r="Y88" s="159">
        <v>0.84299999999999997</v>
      </c>
    </row>
    <row r="89" spans="2:25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158">
        <v>45008</v>
      </c>
      <c r="H89" s="163"/>
      <c r="I89" s="156">
        <v>14263</v>
      </c>
      <c r="J89" s="157">
        <v>0.40658494868871153</v>
      </c>
      <c r="K89" s="163"/>
      <c r="L89" s="158">
        <v>5523</v>
      </c>
      <c r="M89" s="159">
        <v>0.15744013683010263</v>
      </c>
      <c r="N89" s="163"/>
      <c r="O89" s="156">
        <v>15294</v>
      </c>
      <c r="P89" s="157">
        <v>0.43597491448118586</v>
      </c>
      <c r="Q89" s="163"/>
      <c r="R89" s="158"/>
      <c r="S89" s="159"/>
      <c r="T89" s="163"/>
      <c r="U89" s="156"/>
      <c r="V89" s="290"/>
      <c r="W89" s="163"/>
      <c r="X89" s="158">
        <v>35080</v>
      </c>
      <c r="Y89" s="159">
        <v>0.77900000000000003</v>
      </c>
    </row>
    <row r="90" spans="2:25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158">
        <v>66812</v>
      </c>
      <c r="H90" s="163"/>
      <c r="I90" s="156">
        <v>25945</v>
      </c>
      <c r="J90" s="157">
        <v>0.52166482356489396</v>
      </c>
      <c r="K90" s="163"/>
      <c r="L90" s="158">
        <v>15890</v>
      </c>
      <c r="M90" s="159">
        <v>0.3194933145672062</v>
      </c>
      <c r="N90" s="163"/>
      <c r="O90" s="156">
        <v>7900</v>
      </c>
      <c r="P90" s="157">
        <v>0.15884186186789986</v>
      </c>
      <c r="Q90" s="163"/>
      <c r="R90" s="158"/>
      <c r="S90" s="159"/>
      <c r="T90" s="163"/>
      <c r="U90" s="156"/>
      <c r="V90" s="290"/>
      <c r="W90" s="163"/>
      <c r="X90" s="158">
        <v>49735</v>
      </c>
      <c r="Y90" s="159">
        <v>0.74400000000000011</v>
      </c>
    </row>
    <row r="91" spans="2:25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158">
        <v>52674</v>
      </c>
      <c r="H91" s="163"/>
      <c r="I91" s="156">
        <v>17265</v>
      </c>
      <c r="J91" s="157">
        <v>0.4096960205025984</v>
      </c>
      <c r="K91" s="163"/>
      <c r="L91" s="158"/>
      <c r="M91" s="159"/>
      <c r="N91" s="163"/>
      <c r="O91" s="156">
        <v>24876</v>
      </c>
      <c r="P91" s="157">
        <v>0.59030397949740154</v>
      </c>
      <c r="Q91" s="163"/>
      <c r="R91" s="158"/>
      <c r="S91" s="159"/>
      <c r="T91" s="163"/>
      <c r="U91" s="156"/>
      <c r="V91" s="290"/>
      <c r="W91" s="163"/>
      <c r="X91" s="158">
        <v>42141</v>
      </c>
      <c r="Y91" s="159">
        <v>0.8</v>
      </c>
    </row>
    <row r="92" spans="2:25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158">
        <v>46856</v>
      </c>
      <c r="H92" s="163"/>
      <c r="I92" s="156"/>
      <c r="J92" s="157"/>
      <c r="K92" s="163"/>
      <c r="L92" s="158">
        <v>17701</v>
      </c>
      <c r="M92" s="159">
        <v>0.4527225760249623</v>
      </c>
      <c r="N92" s="163"/>
      <c r="O92" s="156">
        <v>21398</v>
      </c>
      <c r="P92" s="157">
        <v>0.54727742397503776</v>
      </c>
      <c r="Q92" s="163"/>
      <c r="R92" s="158"/>
      <c r="S92" s="159"/>
      <c r="T92" s="163"/>
      <c r="U92" s="156"/>
      <c r="V92" s="290"/>
      <c r="W92" s="163"/>
      <c r="X92" s="158">
        <v>39099</v>
      </c>
      <c r="Y92" s="159">
        <v>0.83400000000000007</v>
      </c>
    </row>
    <row r="93" spans="2:25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158">
        <v>51573</v>
      </c>
      <c r="H93" s="163"/>
      <c r="I93" s="156">
        <v>15413</v>
      </c>
      <c r="J93" s="157">
        <v>0.35370387369194051</v>
      </c>
      <c r="K93" s="163"/>
      <c r="L93" s="158">
        <v>10290</v>
      </c>
      <c r="M93" s="159">
        <v>0.23613915917018544</v>
      </c>
      <c r="N93" s="163"/>
      <c r="O93" s="156">
        <v>17873</v>
      </c>
      <c r="P93" s="157">
        <v>0.41015696713787408</v>
      </c>
      <c r="Q93" s="163"/>
      <c r="R93" s="158"/>
      <c r="S93" s="159"/>
      <c r="T93" s="163"/>
      <c r="U93" s="156"/>
      <c r="V93" s="290"/>
      <c r="W93" s="163"/>
      <c r="X93" s="158">
        <v>43576</v>
      </c>
      <c r="Y93" s="159">
        <v>0.84499999999999997</v>
      </c>
    </row>
    <row r="94" spans="2:25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158">
        <v>57301</v>
      </c>
      <c r="H94" s="163"/>
      <c r="I94" s="156">
        <v>12050</v>
      </c>
      <c r="J94" s="157">
        <v>0.25325767129045818</v>
      </c>
      <c r="K94" s="163"/>
      <c r="L94" s="158">
        <v>12279</v>
      </c>
      <c r="M94" s="159">
        <v>0.25807061790668351</v>
      </c>
      <c r="N94" s="163"/>
      <c r="O94" s="156">
        <v>23251</v>
      </c>
      <c r="P94" s="157">
        <v>0.48867171080285832</v>
      </c>
      <c r="Q94" s="163"/>
      <c r="R94" s="158"/>
      <c r="S94" s="159"/>
      <c r="T94" s="163"/>
      <c r="U94" s="156"/>
      <c r="V94" s="290"/>
      <c r="W94" s="163"/>
      <c r="X94" s="158">
        <v>47580</v>
      </c>
      <c r="Y94" s="159">
        <v>0.83</v>
      </c>
    </row>
    <row r="95" spans="2:25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158">
        <v>122641</v>
      </c>
      <c r="H95" s="163"/>
      <c r="I95" s="156">
        <v>47022</v>
      </c>
      <c r="J95" s="157">
        <v>0.57746721029621262</v>
      </c>
      <c r="K95" s="163"/>
      <c r="L95" s="158">
        <v>14801</v>
      </c>
      <c r="M95" s="159">
        <v>0.18176794223117354</v>
      </c>
      <c r="N95" s="163"/>
      <c r="O95" s="156">
        <v>19605</v>
      </c>
      <c r="P95" s="157">
        <v>0.24076484747261384</v>
      </c>
      <c r="Q95" s="163"/>
      <c r="R95" s="158"/>
      <c r="S95" s="159"/>
      <c r="T95" s="163"/>
      <c r="U95" s="156"/>
      <c r="V95" s="290"/>
      <c r="W95" s="163"/>
      <c r="X95" s="158">
        <v>81428</v>
      </c>
      <c r="Y95" s="159">
        <v>0.66400000000000003</v>
      </c>
    </row>
    <row r="96" spans="2:25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158">
        <v>48081</v>
      </c>
      <c r="H96" s="163"/>
      <c r="I96" s="156">
        <v>16524</v>
      </c>
      <c r="J96" s="157">
        <v>0.4433235854371797</v>
      </c>
      <c r="K96" s="163"/>
      <c r="L96" s="158"/>
      <c r="M96" s="159"/>
      <c r="N96" s="163"/>
      <c r="O96" s="156">
        <v>20749</v>
      </c>
      <c r="P96" s="157">
        <v>0.55667641456282024</v>
      </c>
      <c r="Q96" s="163"/>
      <c r="R96" s="158"/>
      <c r="S96" s="159"/>
      <c r="T96" s="163"/>
      <c r="U96" s="156"/>
      <c r="V96" s="290"/>
      <c r="W96" s="163"/>
      <c r="X96" s="158">
        <v>37273</v>
      </c>
      <c r="Y96" s="159">
        <v>0.77500000000000002</v>
      </c>
    </row>
    <row r="97" spans="2:25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158">
        <v>47039</v>
      </c>
      <c r="H97" s="163"/>
      <c r="I97" s="156"/>
      <c r="J97" s="157"/>
      <c r="K97" s="163"/>
      <c r="L97" s="158">
        <v>12576</v>
      </c>
      <c r="M97" s="159">
        <v>0.34199004704538655</v>
      </c>
      <c r="N97" s="163"/>
      <c r="O97" s="156">
        <v>24197</v>
      </c>
      <c r="P97" s="157">
        <v>0.6580099529546134</v>
      </c>
      <c r="Q97" s="163"/>
      <c r="R97" s="158"/>
      <c r="S97" s="159"/>
      <c r="T97" s="163"/>
      <c r="U97" s="156"/>
      <c r="V97" s="290"/>
      <c r="W97" s="163"/>
      <c r="X97" s="158">
        <v>36773</v>
      </c>
      <c r="Y97" s="159">
        <v>0.78200000000000003</v>
      </c>
    </row>
    <row r="98" spans="2:25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158">
        <v>49014</v>
      </c>
      <c r="H98" s="163"/>
      <c r="I98" s="156"/>
      <c r="J98" s="157"/>
      <c r="K98" s="163"/>
      <c r="L98" s="158">
        <v>6713</v>
      </c>
      <c r="M98" s="159">
        <v>0.17543905498641021</v>
      </c>
      <c r="N98" s="163"/>
      <c r="O98" s="156">
        <v>18619</v>
      </c>
      <c r="P98" s="157">
        <v>0.48659314237925988</v>
      </c>
      <c r="Q98" s="163"/>
      <c r="R98" s="158"/>
      <c r="S98" s="159"/>
      <c r="T98" s="163"/>
      <c r="U98" s="156">
        <v>12932</v>
      </c>
      <c r="V98" s="157">
        <v>0.33796780263432991</v>
      </c>
      <c r="W98" s="163"/>
      <c r="X98" s="158">
        <v>38264</v>
      </c>
      <c r="Y98" s="159">
        <v>0.78099999999999992</v>
      </c>
    </row>
    <row r="99" spans="2:25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158">
        <v>51628</v>
      </c>
      <c r="H99" s="163"/>
      <c r="I99" s="156"/>
      <c r="J99" s="157"/>
      <c r="K99" s="163"/>
      <c r="L99" s="158">
        <v>18194</v>
      </c>
      <c r="M99" s="159">
        <v>0.43541940887878428</v>
      </c>
      <c r="N99" s="163"/>
      <c r="O99" s="156">
        <v>23591</v>
      </c>
      <c r="P99" s="157">
        <v>0.56458059112121572</v>
      </c>
      <c r="Q99" s="163"/>
      <c r="R99" s="158"/>
      <c r="S99" s="159"/>
      <c r="T99" s="163"/>
      <c r="U99" s="156"/>
      <c r="V99" s="290"/>
      <c r="W99" s="163"/>
      <c r="X99" s="158">
        <v>41785</v>
      </c>
      <c r="Y99" s="159">
        <v>0.80900000000000005</v>
      </c>
    </row>
    <row r="100" spans="2:25">
      <c r="B100" s="288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158">
        <v>60844</v>
      </c>
      <c r="H100" s="163"/>
      <c r="I100" s="156">
        <v>25416</v>
      </c>
      <c r="J100" s="157">
        <v>0.53749524172059382</v>
      </c>
      <c r="K100" s="163"/>
      <c r="L100" s="158">
        <v>9909</v>
      </c>
      <c r="M100" s="159">
        <v>0.20955462504758279</v>
      </c>
      <c r="N100" s="163"/>
      <c r="O100" s="156">
        <v>11961</v>
      </c>
      <c r="P100" s="157">
        <v>0.25295013323182336</v>
      </c>
      <c r="Q100" s="163"/>
      <c r="R100" s="158"/>
      <c r="S100" s="159"/>
      <c r="T100" s="163"/>
      <c r="U100" s="156"/>
      <c r="V100" s="290"/>
      <c r="W100" s="163"/>
      <c r="X100" s="158">
        <v>47286</v>
      </c>
      <c r="Y100" s="159">
        <v>0.77700000000000002</v>
      </c>
    </row>
    <row r="101" spans="2:25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158">
        <v>73785</v>
      </c>
      <c r="H101" s="163"/>
      <c r="I101" s="156">
        <v>25449</v>
      </c>
      <c r="J101" s="157">
        <v>0.47192448911471274</v>
      </c>
      <c r="K101" s="163"/>
      <c r="L101" s="158">
        <v>18372</v>
      </c>
      <c r="M101" s="159">
        <v>0.34068909246003781</v>
      </c>
      <c r="N101" s="163"/>
      <c r="O101" s="156">
        <v>10105</v>
      </c>
      <c r="P101" s="157">
        <v>0.18738641842524942</v>
      </c>
      <c r="Q101" s="163"/>
      <c r="R101" s="158"/>
      <c r="S101" s="159"/>
      <c r="T101" s="163"/>
      <c r="U101" s="156"/>
      <c r="V101" s="290"/>
      <c r="W101" s="163"/>
      <c r="X101" s="158">
        <v>53926</v>
      </c>
      <c r="Y101" s="159">
        <v>0.73099999999999998</v>
      </c>
    </row>
    <row r="102" spans="2:25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158">
        <v>67781</v>
      </c>
      <c r="H102" s="163"/>
      <c r="I102" s="156">
        <v>20137</v>
      </c>
      <c r="J102" s="157">
        <v>0.33158241396344473</v>
      </c>
      <c r="K102" s="163"/>
      <c r="L102" s="158">
        <v>12502</v>
      </c>
      <c r="M102" s="159">
        <v>0.20586201218508152</v>
      </c>
      <c r="N102" s="163"/>
      <c r="O102" s="156">
        <v>28091</v>
      </c>
      <c r="P102" s="157">
        <v>0.46255557385147372</v>
      </c>
      <c r="Q102" s="163"/>
      <c r="R102" s="158"/>
      <c r="S102" s="159"/>
      <c r="T102" s="163"/>
      <c r="U102" s="156"/>
      <c r="V102" s="290"/>
      <c r="W102" s="163"/>
      <c r="X102" s="158">
        <v>60730</v>
      </c>
      <c r="Y102" s="159">
        <v>0.89599999999999991</v>
      </c>
    </row>
    <row r="103" spans="2:25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158">
        <v>43216</v>
      </c>
      <c r="H103" s="163"/>
      <c r="I103" s="156">
        <v>14845</v>
      </c>
      <c r="J103" s="157">
        <v>0.42197271176805001</v>
      </c>
      <c r="K103" s="163"/>
      <c r="L103" s="158">
        <v>7160</v>
      </c>
      <c r="M103" s="159">
        <v>0.20352472996020465</v>
      </c>
      <c r="N103" s="163"/>
      <c r="O103" s="156">
        <v>13175</v>
      </c>
      <c r="P103" s="157">
        <v>0.37450255827174533</v>
      </c>
      <c r="Q103" s="163"/>
      <c r="R103" s="158"/>
      <c r="S103" s="159"/>
      <c r="T103" s="163"/>
      <c r="U103" s="156"/>
      <c r="V103" s="290"/>
      <c r="W103" s="163"/>
      <c r="X103" s="158">
        <v>35180</v>
      </c>
      <c r="Y103" s="159">
        <v>0.81400000000000006</v>
      </c>
    </row>
    <row r="104" spans="2:25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158">
        <v>40227</v>
      </c>
      <c r="H104" s="163"/>
      <c r="I104" s="156">
        <v>13867</v>
      </c>
      <c r="J104" s="157">
        <v>0.43189958576011461</v>
      </c>
      <c r="K104" s="163"/>
      <c r="L104" s="158">
        <v>8124</v>
      </c>
      <c r="M104" s="159">
        <v>0.25302893450026476</v>
      </c>
      <c r="N104" s="163"/>
      <c r="O104" s="156">
        <v>10116</v>
      </c>
      <c r="P104" s="157">
        <v>0.31507147973962063</v>
      </c>
      <c r="Q104" s="163"/>
      <c r="R104" s="158"/>
      <c r="S104" s="159"/>
      <c r="T104" s="163"/>
      <c r="U104" s="156"/>
      <c r="V104" s="290"/>
      <c r="W104" s="163"/>
      <c r="X104" s="158">
        <v>32107</v>
      </c>
      <c r="Y104" s="159">
        <v>0.79799999999999993</v>
      </c>
    </row>
    <row r="105" spans="2:25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158">
        <v>34984</v>
      </c>
      <c r="H105" s="163"/>
      <c r="I105" s="156">
        <v>10362</v>
      </c>
      <c r="J105" s="157">
        <v>0.32765217391304347</v>
      </c>
      <c r="K105" s="163"/>
      <c r="L105" s="158">
        <v>8484</v>
      </c>
      <c r="M105" s="159">
        <v>0.26826877470355731</v>
      </c>
      <c r="N105" s="163"/>
      <c r="O105" s="156">
        <v>12779</v>
      </c>
      <c r="P105" s="157">
        <v>0.40407905138339922</v>
      </c>
      <c r="Q105" s="163"/>
      <c r="R105" s="158"/>
      <c r="S105" s="159"/>
      <c r="T105" s="163"/>
      <c r="U105" s="156"/>
      <c r="V105" s="290"/>
      <c r="W105" s="163"/>
      <c r="X105" s="158">
        <v>31625</v>
      </c>
      <c r="Y105" s="159">
        <v>0.90400000000000003</v>
      </c>
    </row>
    <row r="106" spans="2:25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158">
        <v>35993</v>
      </c>
      <c r="H106" s="163"/>
      <c r="I106" s="156">
        <v>15279</v>
      </c>
      <c r="J106" s="157">
        <v>0.5317764165390505</v>
      </c>
      <c r="K106" s="163"/>
      <c r="L106" s="158">
        <v>8533</v>
      </c>
      <c r="M106" s="159">
        <v>0.29698593902269249</v>
      </c>
      <c r="N106" s="163"/>
      <c r="O106" s="156">
        <v>4920</v>
      </c>
      <c r="P106" s="157">
        <v>0.17123764443825701</v>
      </c>
      <c r="Q106" s="163"/>
      <c r="R106" s="158"/>
      <c r="S106" s="159"/>
      <c r="T106" s="163"/>
      <c r="U106" s="156"/>
      <c r="V106" s="290"/>
      <c r="W106" s="163"/>
      <c r="X106" s="158">
        <v>28732</v>
      </c>
      <c r="Y106" s="159">
        <v>0.79799999999999993</v>
      </c>
    </row>
    <row r="107" spans="2:25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158">
        <v>84352</v>
      </c>
      <c r="H107" s="163"/>
      <c r="I107" s="156">
        <v>22536</v>
      </c>
      <c r="J107" s="157">
        <v>0.32516196055232516</v>
      </c>
      <c r="K107" s="163"/>
      <c r="L107" s="158">
        <v>12516</v>
      </c>
      <c r="M107" s="159">
        <v>0.18058781941218058</v>
      </c>
      <c r="N107" s="163"/>
      <c r="O107" s="156">
        <v>34255</v>
      </c>
      <c r="P107" s="157">
        <v>0.49425022003549424</v>
      </c>
      <c r="Q107" s="163"/>
      <c r="R107" s="158"/>
      <c r="S107" s="159"/>
      <c r="T107" s="163"/>
      <c r="U107" s="156"/>
      <c r="V107" s="290"/>
      <c r="W107" s="163"/>
      <c r="X107" s="158">
        <v>69307</v>
      </c>
      <c r="Y107" s="159">
        <v>0.82200000000000006</v>
      </c>
    </row>
    <row r="108" spans="2:25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158">
        <v>74835</v>
      </c>
      <c r="H108" s="163"/>
      <c r="I108" s="156">
        <v>26336</v>
      </c>
      <c r="J108" s="157">
        <v>0.50412511245956237</v>
      </c>
      <c r="K108" s="163"/>
      <c r="L108" s="158">
        <v>12053</v>
      </c>
      <c r="M108" s="159">
        <v>0.23071916693784575</v>
      </c>
      <c r="N108" s="163"/>
      <c r="O108" s="156">
        <v>13852</v>
      </c>
      <c r="P108" s="157">
        <v>0.26515572060259185</v>
      </c>
      <c r="Q108" s="163"/>
      <c r="R108" s="158"/>
      <c r="S108" s="159"/>
      <c r="T108" s="163"/>
      <c r="U108" s="156"/>
      <c r="V108" s="290"/>
      <c r="W108" s="163"/>
      <c r="X108" s="158">
        <v>52241</v>
      </c>
      <c r="Y108" s="159">
        <v>0.69799999999999995</v>
      </c>
    </row>
    <row r="109" spans="2:25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158">
        <v>70107</v>
      </c>
      <c r="H109" s="163"/>
      <c r="I109" s="156">
        <v>23258</v>
      </c>
      <c r="J109" s="157">
        <v>0.49203494890943322</v>
      </c>
      <c r="K109" s="163"/>
      <c r="L109" s="158">
        <v>10218</v>
      </c>
      <c r="M109" s="159">
        <v>0.21616704394000297</v>
      </c>
      <c r="N109" s="163"/>
      <c r="O109" s="156">
        <v>13793</v>
      </c>
      <c r="P109" s="157">
        <v>0.29179800715056381</v>
      </c>
      <c r="Q109" s="163"/>
      <c r="R109" s="158"/>
      <c r="S109" s="159"/>
      <c r="T109" s="163"/>
      <c r="U109" s="156"/>
      <c r="V109" s="290"/>
      <c r="W109" s="163"/>
      <c r="X109" s="158">
        <v>47269</v>
      </c>
      <c r="Y109" s="159">
        <v>0.67400000000000004</v>
      </c>
    </row>
    <row r="110" spans="2:25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158">
        <v>43327</v>
      </c>
      <c r="H110" s="163"/>
      <c r="I110" s="156">
        <v>15596</v>
      </c>
      <c r="J110" s="157">
        <v>0.4018966139256816</v>
      </c>
      <c r="K110" s="163"/>
      <c r="L110" s="158">
        <v>6149</v>
      </c>
      <c r="M110" s="159">
        <v>0.15845487811163222</v>
      </c>
      <c r="N110" s="163"/>
      <c r="O110" s="156">
        <v>17061</v>
      </c>
      <c r="P110" s="157">
        <v>0.43964850796268617</v>
      </c>
      <c r="Q110" s="163"/>
      <c r="R110" s="158"/>
      <c r="S110" s="159"/>
      <c r="T110" s="163"/>
      <c r="U110" s="156"/>
      <c r="V110" s="290"/>
      <c r="W110" s="163"/>
      <c r="X110" s="158">
        <v>38806</v>
      </c>
      <c r="Y110" s="159">
        <v>0.89599999999999991</v>
      </c>
    </row>
    <row r="111" spans="2:25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158">
        <v>85250</v>
      </c>
      <c r="H111" s="163"/>
      <c r="I111" s="156">
        <v>23135</v>
      </c>
      <c r="J111" s="157">
        <v>0.328426222991965</v>
      </c>
      <c r="K111" s="163"/>
      <c r="L111" s="158">
        <v>8891</v>
      </c>
      <c r="M111" s="159">
        <v>0.12621731353453905</v>
      </c>
      <c r="N111" s="163"/>
      <c r="O111" s="156">
        <v>38417</v>
      </c>
      <c r="P111" s="157">
        <v>0.54537065954970043</v>
      </c>
      <c r="Q111" s="163"/>
      <c r="R111" s="158"/>
      <c r="S111" s="159"/>
      <c r="T111" s="163"/>
      <c r="U111" s="156"/>
      <c r="V111" s="290"/>
      <c r="W111" s="163"/>
      <c r="X111" s="158">
        <v>70442</v>
      </c>
      <c r="Y111" s="159">
        <v>0.82599999999999996</v>
      </c>
    </row>
    <row r="112" spans="2:25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158">
        <v>36250</v>
      </c>
      <c r="H112" s="163"/>
      <c r="I112" s="156">
        <v>6175</v>
      </c>
      <c r="J112" s="157">
        <v>0.1979039805140696</v>
      </c>
      <c r="K112" s="163"/>
      <c r="L112" s="158">
        <v>10607</v>
      </c>
      <c r="M112" s="159">
        <v>0.33994615729760913</v>
      </c>
      <c r="N112" s="163"/>
      <c r="O112" s="156">
        <v>14420</v>
      </c>
      <c r="P112" s="157">
        <v>0.46214986218832127</v>
      </c>
      <c r="Q112" s="163"/>
      <c r="R112" s="158"/>
      <c r="S112" s="159"/>
      <c r="T112" s="163"/>
      <c r="U112" s="156"/>
      <c r="V112" s="290"/>
      <c r="W112" s="163"/>
      <c r="X112" s="158">
        <v>31202</v>
      </c>
      <c r="Y112" s="159">
        <v>0.86099999999999999</v>
      </c>
    </row>
    <row r="113" spans="2:25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158">
        <v>34883</v>
      </c>
      <c r="H113" s="163"/>
      <c r="I113" s="156">
        <v>10508</v>
      </c>
      <c r="J113" s="157">
        <v>0.36924590624780379</v>
      </c>
      <c r="K113" s="163"/>
      <c r="L113" s="158">
        <v>4399</v>
      </c>
      <c r="M113" s="159">
        <v>0.15457867734907582</v>
      </c>
      <c r="N113" s="163"/>
      <c r="O113" s="156">
        <v>13551</v>
      </c>
      <c r="P113" s="157">
        <v>0.47617541640312039</v>
      </c>
      <c r="Q113" s="163"/>
      <c r="R113" s="158"/>
      <c r="S113" s="159"/>
      <c r="T113" s="163"/>
      <c r="U113" s="156"/>
      <c r="V113" s="290"/>
      <c r="W113" s="163"/>
      <c r="X113" s="158">
        <v>28458</v>
      </c>
      <c r="Y113" s="159">
        <v>0.81599999999999995</v>
      </c>
    </row>
    <row r="114" spans="2:25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158">
        <v>51253</v>
      </c>
      <c r="H114" s="163"/>
      <c r="I114" s="156">
        <v>20503</v>
      </c>
      <c r="J114" s="157">
        <v>0.54474201604761141</v>
      </c>
      <c r="K114" s="163"/>
      <c r="L114" s="158">
        <v>8042</v>
      </c>
      <c r="M114" s="159">
        <v>0.21366703863117062</v>
      </c>
      <c r="N114" s="163"/>
      <c r="O114" s="156">
        <v>9093</v>
      </c>
      <c r="P114" s="157">
        <v>0.24159094532121791</v>
      </c>
      <c r="Q114" s="163"/>
      <c r="R114" s="158"/>
      <c r="S114" s="159"/>
      <c r="T114" s="163"/>
      <c r="U114" s="156"/>
      <c r="V114" s="290"/>
      <c r="W114" s="163"/>
      <c r="X114" s="158">
        <v>37638</v>
      </c>
      <c r="Y114" s="159">
        <v>0.7340000000000001</v>
      </c>
    </row>
    <row r="115" spans="2:25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158">
        <v>46165</v>
      </c>
      <c r="H115" s="163"/>
      <c r="I115" s="156">
        <v>11805</v>
      </c>
      <c r="J115" s="157">
        <v>0.35521920982156291</v>
      </c>
      <c r="K115" s="163"/>
      <c r="L115" s="158">
        <v>7459</v>
      </c>
      <c r="M115" s="159">
        <v>0.22444558119941022</v>
      </c>
      <c r="N115" s="163"/>
      <c r="O115" s="156">
        <v>13969</v>
      </c>
      <c r="P115" s="157">
        <v>0.42033520897902688</v>
      </c>
      <c r="Q115" s="163"/>
      <c r="R115" s="158"/>
      <c r="S115" s="159"/>
      <c r="T115" s="163"/>
      <c r="U115" s="156"/>
      <c r="V115" s="290"/>
      <c r="W115" s="163"/>
      <c r="X115" s="158">
        <v>33233</v>
      </c>
      <c r="Y115" s="159">
        <v>0.72</v>
      </c>
    </row>
    <row r="116" spans="2:25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158">
        <v>47261</v>
      </c>
      <c r="H116" s="163"/>
      <c r="I116" s="156">
        <v>8854</v>
      </c>
      <c r="J116" s="157">
        <v>0.25373262645078093</v>
      </c>
      <c r="K116" s="163"/>
      <c r="L116" s="158">
        <v>7085</v>
      </c>
      <c r="M116" s="159">
        <v>0.20303768448201748</v>
      </c>
      <c r="N116" s="163"/>
      <c r="O116" s="156">
        <v>18956</v>
      </c>
      <c r="P116" s="157">
        <v>0.54322968906720159</v>
      </c>
      <c r="Q116" s="163"/>
      <c r="R116" s="158"/>
      <c r="S116" s="159"/>
      <c r="T116" s="163"/>
      <c r="U116" s="156"/>
      <c r="V116" s="290"/>
      <c r="W116" s="163"/>
      <c r="X116" s="158">
        <v>34895</v>
      </c>
      <c r="Y116" s="159">
        <v>0.73799999999999999</v>
      </c>
    </row>
    <row r="117" spans="2:25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158">
        <v>50203</v>
      </c>
      <c r="H117" s="163"/>
      <c r="I117" s="156">
        <v>12232</v>
      </c>
      <c r="J117" s="157">
        <v>0.29765178245528651</v>
      </c>
      <c r="K117" s="163"/>
      <c r="L117" s="158">
        <v>8374</v>
      </c>
      <c r="M117" s="159">
        <v>0.20377174838788173</v>
      </c>
      <c r="N117" s="163"/>
      <c r="O117" s="156">
        <v>20489</v>
      </c>
      <c r="P117" s="157">
        <v>0.49857646915683174</v>
      </c>
      <c r="Q117" s="163"/>
      <c r="R117" s="158"/>
      <c r="S117" s="159"/>
      <c r="T117" s="163"/>
      <c r="U117" s="156"/>
      <c r="V117" s="290"/>
      <c r="W117" s="163"/>
      <c r="X117" s="158">
        <v>41095</v>
      </c>
      <c r="Y117" s="159">
        <v>0.81900000000000006</v>
      </c>
    </row>
    <row r="118" spans="2:25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158">
        <v>42586</v>
      </c>
      <c r="H118" s="163"/>
      <c r="I118" s="156">
        <v>12044</v>
      </c>
      <c r="J118" s="157">
        <v>0.40690563870401025</v>
      </c>
      <c r="K118" s="163"/>
      <c r="L118" s="158"/>
      <c r="M118" s="159"/>
      <c r="N118" s="163"/>
      <c r="O118" s="156">
        <v>17555</v>
      </c>
      <c r="P118" s="157">
        <v>0.59309436129598969</v>
      </c>
      <c r="Q118" s="163"/>
      <c r="R118" s="158"/>
      <c r="S118" s="159"/>
      <c r="T118" s="163"/>
      <c r="U118" s="156"/>
      <c r="V118" s="290"/>
      <c r="W118" s="163"/>
      <c r="X118" s="158">
        <v>29599</v>
      </c>
      <c r="Y118" s="159">
        <v>0.69499999999999995</v>
      </c>
    </row>
    <row r="119" spans="2:25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158">
        <v>41056</v>
      </c>
      <c r="H119" s="163"/>
      <c r="I119" s="156">
        <v>7622</v>
      </c>
      <c r="J119" s="157">
        <v>0.22667657992565055</v>
      </c>
      <c r="K119" s="163"/>
      <c r="L119" s="158"/>
      <c r="M119" s="159"/>
      <c r="N119" s="163"/>
      <c r="O119" s="156">
        <v>9361</v>
      </c>
      <c r="P119" s="157">
        <v>0.27839405204460965</v>
      </c>
      <c r="Q119" s="163"/>
      <c r="R119" s="158"/>
      <c r="S119" s="159"/>
      <c r="T119" s="163"/>
      <c r="U119" s="156">
        <v>16642</v>
      </c>
      <c r="V119" s="157">
        <v>0.4949293680297398</v>
      </c>
      <c r="W119" s="163"/>
      <c r="X119" s="158">
        <v>33625</v>
      </c>
      <c r="Y119" s="159">
        <v>0.81900000000000006</v>
      </c>
    </row>
    <row r="120" spans="2:25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158">
        <v>73099</v>
      </c>
      <c r="H120" s="163"/>
      <c r="I120" s="156">
        <v>11644</v>
      </c>
      <c r="J120" s="157">
        <v>0.215474009511649</v>
      </c>
      <c r="K120" s="163"/>
      <c r="L120" s="158">
        <v>10314</v>
      </c>
      <c r="M120" s="159">
        <v>0.19086215511019819</v>
      </c>
      <c r="N120" s="163"/>
      <c r="O120" s="156">
        <v>28393</v>
      </c>
      <c r="P120" s="157">
        <v>0.52541682858676142</v>
      </c>
      <c r="Q120" s="163"/>
      <c r="R120" s="158"/>
      <c r="S120" s="159"/>
      <c r="T120" s="163"/>
      <c r="U120" s="156">
        <v>3688</v>
      </c>
      <c r="V120" s="157">
        <v>6.8247006791391396E-2</v>
      </c>
      <c r="W120" s="163"/>
      <c r="X120" s="158">
        <v>54039</v>
      </c>
      <c r="Y120" s="159">
        <v>0.7390000000000001</v>
      </c>
    </row>
    <row r="121" spans="2:25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158">
        <v>33716</v>
      </c>
      <c r="H121" s="163"/>
      <c r="I121" s="156">
        <v>11041</v>
      </c>
      <c r="J121" s="157">
        <v>0.39183050606856412</v>
      </c>
      <c r="K121" s="163"/>
      <c r="L121" s="158">
        <v>6589</v>
      </c>
      <c r="M121" s="159">
        <v>0.23383490666477394</v>
      </c>
      <c r="N121" s="163"/>
      <c r="O121" s="156">
        <v>10548</v>
      </c>
      <c r="P121" s="157">
        <v>0.37433458726666191</v>
      </c>
      <c r="Q121" s="163"/>
      <c r="R121" s="158"/>
      <c r="S121" s="159"/>
      <c r="T121" s="163"/>
      <c r="U121" s="156"/>
      <c r="V121" s="290"/>
      <c r="W121" s="163"/>
      <c r="X121" s="158">
        <v>28178</v>
      </c>
      <c r="Y121" s="159">
        <v>0.83599999999999997</v>
      </c>
    </row>
    <row r="122" spans="2:25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158">
        <v>36170</v>
      </c>
      <c r="H122" s="163"/>
      <c r="I122" s="156">
        <v>11570</v>
      </c>
      <c r="J122" s="157">
        <v>0.38484566258648217</v>
      </c>
      <c r="K122" s="163"/>
      <c r="L122" s="158">
        <v>13147</v>
      </c>
      <c r="M122" s="159">
        <v>0.43730042575838213</v>
      </c>
      <c r="N122" s="163"/>
      <c r="O122" s="156">
        <v>5347</v>
      </c>
      <c r="P122" s="157">
        <v>0.1778539116551357</v>
      </c>
      <c r="Q122" s="163"/>
      <c r="R122" s="158"/>
      <c r="S122" s="159"/>
      <c r="T122" s="163"/>
      <c r="U122" s="156"/>
      <c r="V122" s="290"/>
      <c r="W122" s="163"/>
      <c r="X122" s="158">
        <v>30064</v>
      </c>
      <c r="Y122" s="159">
        <v>0.83099999999999996</v>
      </c>
    </row>
    <row r="123" spans="2:25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158">
        <v>68465</v>
      </c>
      <c r="H123" s="163"/>
      <c r="I123" s="156">
        <v>27001</v>
      </c>
      <c r="J123" s="157">
        <v>0.54818800121815048</v>
      </c>
      <c r="K123" s="163"/>
      <c r="L123" s="158"/>
      <c r="M123" s="159"/>
      <c r="N123" s="163"/>
      <c r="O123" s="156">
        <v>22254</v>
      </c>
      <c r="P123" s="157">
        <v>0.45181199878184958</v>
      </c>
      <c r="Q123" s="163"/>
      <c r="R123" s="158"/>
      <c r="S123" s="159"/>
      <c r="T123" s="163"/>
      <c r="U123" s="156"/>
      <c r="V123" s="290"/>
      <c r="W123" s="163"/>
      <c r="X123" s="158">
        <v>49255</v>
      </c>
      <c r="Y123" s="159">
        <v>0.71900000000000008</v>
      </c>
    </row>
    <row r="124" spans="2:25">
      <c r="B124" s="288">
        <v>132</v>
      </c>
      <c r="C124" s="163">
        <v>1</v>
      </c>
      <c r="D124" s="163" t="s">
        <v>713</v>
      </c>
      <c r="E124" s="163" t="s">
        <v>1639</v>
      </c>
      <c r="F124" s="163" t="s">
        <v>1640</v>
      </c>
      <c r="G124" s="158">
        <v>69301</v>
      </c>
      <c r="H124" s="163"/>
      <c r="I124" s="156">
        <v>16713</v>
      </c>
      <c r="J124" s="157">
        <v>0.296792868305157</v>
      </c>
      <c r="K124" s="163"/>
      <c r="L124" s="158">
        <v>15823</v>
      </c>
      <c r="M124" s="159">
        <v>0.28098806648671687</v>
      </c>
      <c r="N124" s="163"/>
      <c r="O124" s="156">
        <v>23776</v>
      </c>
      <c r="P124" s="157">
        <v>0.42221906520812613</v>
      </c>
      <c r="Q124" s="163"/>
      <c r="R124" s="158"/>
      <c r="S124" s="159"/>
      <c r="T124" s="163"/>
      <c r="U124" s="156"/>
      <c r="V124" s="290"/>
      <c r="W124" s="163"/>
      <c r="X124" s="158">
        <v>56312</v>
      </c>
      <c r="Y124" s="159">
        <v>0.81299999999999994</v>
      </c>
    </row>
    <row r="125" spans="2:25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158">
        <v>52944</v>
      </c>
      <c r="H125" s="163"/>
      <c r="I125" s="156">
        <v>17271</v>
      </c>
      <c r="J125" s="157">
        <v>0.37994984160506862</v>
      </c>
      <c r="K125" s="163"/>
      <c r="L125" s="158">
        <v>17133</v>
      </c>
      <c r="M125" s="159">
        <v>0.3769139387539599</v>
      </c>
      <c r="N125" s="163"/>
      <c r="O125" s="156">
        <v>11052</v>
      </c>
      <c r="P125" s="157">
        <v>0.24313621964097148</v>
      </c>
      <c r="Q125" s="163"/>
      <c r="R125" s="158"/>
      <c r="S125" s="159"/>
      <c r="T125" s="163"/>
      <c r="U125" s="156"/>
      <c r="V125" s="290"/>
      <c r="W125" s="163"/>
      <c r="X125" s="158">
        <v>45456</v>
      </c>
      <c r="Y125" s="159">
        <v>0.8590000000000001</v>
      </c>
    </row>
    <row r="126" spans="2:25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158">
        <v>41503</v>
      </c>
      <c r="H126" s="163"/>
      <c r="I126" s="156">
        <v>15928</v>
      </c>
      <c r="J126" s="157">
        <v>0.52312138728323698</v>
      </c>
      <c r="K126" s="163"/>
      <c r="L126" s="158">
        <v>8004</v>
      </c>
      <c r="M126" s="159">
        <v>0.26287440882816604</v>
      </c>
      <c r="N126" s="163"/>
      <c r="O126" s="156">
        <v>6516</v>
      </c>
      <c r="P126" s="157">
        <v>0.21400420388859695</v>
      </c>
      <c r="Q126" s="163"/>
      <c r="R126" s="158"/>
      <c r="S126" s="159"/>
      <c r="T126" s="163"/>
      <c r="U126" s="156"/>
      <c r="V126" s="290"/>
      <c r="W126" s="163"/>
      <c r="X126" s="158">
        <v>30448</v>
      </c>
      <c r="Y126" s="159">
        <v>0.7340000000000001</v>
      </c>
    </row>
    <row r="127" spans="2:25">
      <c r="B127" s="288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158">
        <v>66620</v>
      </c>
      <c r="H127" s="163"/>
      <c r="I127" s="156">
        <v>25540</v>
      </c>
      <c r="J127" s="157">
        <v>0.50980079045071658</v>
      </c>
      <c r="K127" s="163"/>
      <c r="L127" s="158">
        <v>16029</v>
      </c>
      <c r="M127" s="159">
        <v>0.31995289233103119</v>
      </c>
      <c r="N127" s="163"/>
      <c r="O127" s="156">
        <v>8529</v>
      </c>
      <c r="P127" s="157">
        <v>0.17024631721825223</v>
      </c>
      <c r="Q127" s="163"/>
      <c r="R127" s="158"/>
      <c r="S127" s="159"/>
      <c r="T127" s="163"/>
      <c r="U127" s="156"/>
      <c r="V127" s="290"/>
      <c r="W127" s="163"/>
      <c r="X127" s="158">
        <v>50098</v>
      </c>
      <c r="Y127" s="159">
        <v>0.752</v>
      </c>
    </row>
    <row r="128" spans="2:25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158">
        <v>78635</v>
      </c>
      <c r="H128" s="163"/>
      <c r="I128" s="156">
        <v>20361</v>
      </c>
      <c r="J128" s="157">
        <v>0.30064230343300113</v>
      </c>
      <c r="K128" s="163"/>
      <c r="L128" s="158">
        <v>21398</v>
      </c>
      <c r="M128" s="159">
        <v>0.31595422665190109</v>
      </c>
      <c r="N128" s="163"/>
      <c r="O128" s="156">
        <v>25966</v>
      </c>
      <c r="P128" s="157">
        <v>0.38340346991509783</v>
      </c>
      <c r="Q128" s="163"/>
      <c r="R128" s="158"/>
      <c r="S128" s="159"/>
      <c r="T128" s="163"/>
      <c r="U128" s="156"/>
      <c r="V128" s="290"/>
      <c r="W128" s="163"/>
      <c r="X128" s="158">
        <v>67725</v>
      </c>
      <c r="Y128" s="159">
        <v>0.86099999999999999</v>
      </c>
    </row>
    <row r="129" spans="2:25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158">
        <v>31745</v>
      </c>
      <c r="H129" s="163"/>
      <c r="I129" s="156">
        <v>12982</v>
      </c>
      <c r="J129" s="157">
        <v>0.57720866124227466</v>
      </c>
      <c r="K129" s="163"/>
      <c r="L129" s="158">
        <v>6912</v>
      </c>
      <c r="M129" s="159">
        <v>0.30732292917166865</v>
      </c>
      <c r="N129" s="163"/>
      <c r="O129" s="156">
        <v>2597</v>
      </c>
      <c r="P129" s="157">
        <v>0.11546840958605664</v>
      </c>
      <c r="Q129" s="163"/>
      <c r="R129" s="158"/>
      <c r="S129" s="159"/>
      <c r="T129" s="163"/>
      <c r="U129" s="156"/>
      <c r="V129" s="290"/>
      <c r="W129" s="163"/>
      <c r="X129" s="158">
        <v>22491</v>
      </c>
      <c r="Y129" s="159">
        <v>0.70799999999999996</v>
      </c>
    </row>
    <row r="130" spans="2:25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158">
        <v>78330</v>
      </c>
      <c r="H130" s="163"/>
      <c r="I130" s="156">
        <v>24414</v>
      </c>
      <c r="J130" s="157">
        <v>0.42361147259382648</v>
      </c>
      <c r="K130" s="163"/>
      <c r="L130" s="158">
        <v>21267</v>
      </c>
      <c r="M130" s="159">
        <v>0.36900733954505233</v>
      </c>
      <c r="N130" s="163"/>
      <c r="O130" s="156">
        <v>11952</v>
      </c>
      <c r="P130" s="157">
        <v>0.20738118786112122</v>
      </c>
      <c r="Q130" s="163"/>
      <c r="R130" s="158"/>
      <c r="S130" s="159"/>
      <c r="T130" s="163"/>
      <c r="U130" s="156"/>
      <c r="V130" s="290"/>
      <c r="W130" s="163"/>
      <c r="X130" s="158">
        <v>57633</v>
      </c>
      <c r="Y130" s="159">
        <v>0.73599999999999999</v>
      </c>
    </row>
    <row r="131" spans="2:25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158">
        <v>54474</v>
      </c>
      <c r="H131" s="163"/>
      <c r="I131" s="156">
        <v>18527</v>
      </c>
      <c r="J131" s="157">
        <v>0.39691075024636874</v>
      </c>
      <c r="K131" s="163"/>
      <c r="L131" s="158">
        <v>10559</v>
      </c>
      <c r="M131" s="159">
        <v>0.22620934915806162</v>
      </c>
      <c r="N131" s="163"/>
      <c r="O131" s="156">
        <v>17592</v>
      </c>
      <c r="P131" s="157">
        <v>0.37687990059556964</v>
      </c>
      <c r="Q131" s="163"/>
      <c r="R131" s="158"/>
      <c r="S131" s="159"/>
      <c r="T131" s="163"/>
      <c r="U131" s="156"/>
      <c r="V131" s="290"/>
      <c r="W131" s="163"/>
      <c r="X131" s="158">
        <v>46678</v>
      </c>
      <c r="Y131" s="159">
        <v>0.85699999999999998</v>
      </c>
    </row>
    <row r="132" spans="2:25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158">
        <v>44439</v>
      </c>
      <c r="H132" s="163"/>
      <c r="I132" s="156">
        <v>11181</v>
      </c>
      <c r="J132" s="157">
        <v>0.32131156963043855</v>
      </c>
      <c r="K132" s="163"/>
      <c r="L132" s="158">
        <v>4802</v>
      </c>
      <c r="M132" s="159">
        <v>0.13799643657681476</v>
      </c>
      <c r="N132" s="163"/>
      <c r="O132" s="156">
        <v>18815</v>
      </c>
      <c r="P132" s="157">
        <v>0.54069199379274668</v>
      </c>
      <c r="Q132" s="163"/>
      <c r="R132" s="158"/>
      <c r="S132" s="159"/>
      <c r="T132" s="163"/>
      <c r="U132" s="156"/>
      <c r="V132" s="290"/>
      <c r="W132" s="163"/>
      <c r="X132" s="158">
        <v>34798</v>
      </c>
      <c r="Y132" s="159">
        <v>0.78299999999999992</v>
      </c>
    </row>
    <row r="133" spans="2:25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158">
        <v>49212</v>
      </c>
      <c r="H133" s="163"/>
      <c r="I133" s="156">
        <v>13810</v>
      </c>
      <c r="J133" s="157">
        <v>0.33641900121802681</v>
      </c>
      <c r="K133" s="163"/>
      <c r="L133" s="158">
        <v>7217</v>
      </c>
      <c r="M133" s="159">
        <v>0.17580998781973203</v>
      </c>
      <c r="N133" s="163"/>
      <c r="O133" s="156">
        <v>20023</v>
      </c>
      <c r="P133" s="157">
        <v>0.48777101096224118</v>
      </c>
      <c r="Q133" s="163"/>
      <c r="R133" s="158"/>
      <c r="S133" s="159"/>
      <c r="T133" s="163"/>
      <c r="U133" s="156"/>
      <c r="V133" s="290"/>
      <c r="W133" s="163"/>
      <c r="X133" s="158">
        <v>41050</v>
      </c>
      <c r="Y133" s="159">
        <v>0.83400000000000007</v>
      </c>
    </row>
    <row r="134" spans="2:25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158">
        <v>44913</v>
      </c>
      <c r="H134" s="163"/>
      <c r="I134" s="156">
        <v>14764</v>
      </c>
      <c r="J134" s="157">
        <v>0.41561805027728516</v>
      </c>
      <c r="K134" s="163"/>
      <c r="L134" s="158">
        <v>10059</v>
      </c>
      <c r="M134" s="159">
        <v>0.28316865129634322</v>
      </c>
      <c r="N134" s="163"/>
      <c r="O134" s="156">
        <v>10700</v>
      </c>
      <c r="P134" s="157">
        <v>0.30121329842637162</v>
      </c>
      <c r="Q134" s="163"/>
      <c r="R134" s="158"/>
      <c r="S134" s="159"/>
      <c r="T134" s="163"/>
      <c r="U134" s="156"/>
      <c r="V134" s="290"/>
      <c r="W134" s="163"/>
      <c r="X134" s="158">
        <v>35523</v>
      </c>
      <c r="Y134" s="159">
        <v>0.79099999999999993</v>
      </c>
    </row>
    <row r="135" spans="2:25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158">
        <v>47219</v>
      </c>
      <c r="H135" s="163"/>
      <c r="I135" s="156">
        <v>12464</v>
      </c>
      <c r="J135" s="157">
        <v>0.34437598430635757</v>
      </c>
      <c r="K135" s="163"/>
      <c r="L135" s="158">
        <v>8826</v>
      </c>
      <c r="M135" s="159">
        <v>0.24385930981128948</v>
      </c>
      <c r="N135" s="163"/>
      <c r="O135" s="156">
        <v>14903</v>
      </c>
      <c r="P135" s="157">
        <v>0.41176470588235292</v>
      </c>
      <c r="Q135" s="163"/>
      <c r="R135" s="158"/>
      <c r="S135" s="159"/>
      <c r="T135" s="163"/>
      <c r="U135" s="156"/>
      <c r="V135" s="290"/>
      <c r="W135" s="163"/>
      <c r="X135" s="158">
        <v>36193</v>
      </c>
      <c r="Y135" s="159">
        <v>0.7659999999999999</v>
      </c>
    </row>
    <row r="136" spans="2:25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158">
        <v>56004</v>
      </c>
      <c r="H136" s="163"/>
      <c r="I136" s="156">
        <v>20911</v>
      </c>
      <c r="J136" s="157">
        <v>0.5415954415954416</v>
      </c>
      <c r="K136" s="163"/>
      <c r="L136" s="158">
        <v>8796</v>
      </c>
      <c r="M136" s="159">
        <v>0.22781662781662781</v>
      </c>
      <c r="N136" s="163"/>
      <c r="O136" s="156">
        <v>8903</v>
      </c>
      <c r="P136" s="157">
        <v>0.23058793058793059</v>
      </c>
      <c r="Q136" s="163"/>
      <c r="R136" s="158"/>
      <c r="S136" s="159"/>
      <c r="T136" s="163"/>
      <c r="U136" s="156"/>
      <c r="V136" s="290"/>
      <c r="W136" s="163"/>
      <c r="X136" s="158">
        <v>38610</v>
      </c>
      <c r="Y136" s="159">
        <v>0.68900000000000006</v>
      </c>
    </row>
    <row r="137" spans="2:25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158">
        <v>56417</v>
      </c>
      <c r="H137" s="163"/>
      <c r="I137" s="156">
        <v>15958</v>
      </c>
      <c r="J137" s="157">
        <v>0.41036850361303262</v>
      </c>
      <c r="K137" s="163"/>
      <c r="L137" s="158">
        <v>5607</v>
      </c>
      <c r="M137" s="159">
        <v>0.14418700336873505</v>
      </c>
      <c r="N137" s="163"/>
      <c r="O137" s="156">
        <v>17322</v>
      </c>
      <c r="P137" s="157">
        <v>0.4454444930182323</v>
      </c>
      <c r="Q137" s="163"/>
      <c r="R137" s="158"/>
      <c r="S137" s="159"/>
      <c r="T137" s="163"/>
      <c r="U137" s="156"/>
      <c r="V137" s="290"/>
      <c r="W137" s="163"/>
      <c r="X137" s="158">
        <v>38887</v>
      </c>
      <c r="Y137" s="159">
        <v>0.68900000000000006</v>
      </c>
    </row>
    <row r="138" spans="2:25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158">
        <v>55429</v>
      </c>
      <c r="H138" s="163"/>
      <c r="I138" s="156">
        <v>19661</v>
      </c>
      <c r="J138" s="157">
        <v>0.48206448449184747</v>
      </c>
      <c r="K138" s="163"/>
      <c r="L138" s="158">
        <v>9944</v>
      </c>
      <c r="M138" s="159">
        <v>0.24381512811082506</v>
      </c>
      <c r="N138" s="163"/>
      <c r="O138" s="156">
        <v>11180</v>
      </c>
      <c r="P138" s="157">
        <v>0.27412038739732747</v>
      </c>
      <c r="Q138" s="163"/>
      <c r="R138" s="158"/>
      <c r="S138" s="159"/>
      <c r="T138" s="163"/>
      <c r="U138" s="156"/>
      <c r="V138" s="290"/>
      <c r="W138" s="163"/>
      <c r="X138" s="158">
        <v>40785</v>
      </c>
      <c r="Y138" s="159">
        <v>0.73599999999999999</v>
      </c>
    </row>
    <row r="139" spans="2:25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158">
        <v>54076</v>
      </c>
      <c r="H139" s="163"/>
      <c r="I139" s="156">
        <v>18877</v>
      </c>
      <c r="J139" s="157">
        <v>0.4698108511697362</v>
      </c>
      <c r="K139" s="163"/>
      <c r="L139" s="158">
        <v>8253</v>
      </c>
      <c r="M139" s="159">
        <v>0.2054006968641115</v>
      </c>
      <c r="N139" s="163"/>
      <c r="O139" s="156">
        <v>13050</v>
      </c>
      <c r="P139" s="157">
        <v>0.3247884519661523</v>
      </c>
      <c r="Q139" s="163"/>
      <c r="R139" s="158"/>
      <c r="S139" s="159"/>
      <c r="T139" s="163"/>
      <c r="U139" s="156"/>
      <c r="V139" s="290"/>
      <c r="W139" s="163"/>
      <c r="X139" s="158">
        <v>40180</v>
      </c>
      <c r="Y139" s="159">
        <v>0.74299999999999999</v>
      </c>
    </row>
    <row r="140" spans="2:25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158">
        <v>45084</v>
      </c>
      <c r="H140" s="163"/>
      <c r="I140" s="156">
        <v>9433</v>
      </c>
      <c r="J140" s="157">
        <v>0.27453434225844003</v>
      </c>
      <c r="K140" s="163"/>
      <c r="L140" s="158">
        <v>6884</v>
      </c>
      <c r="M140" s="159">
        <v>0.20034924330616996</v>
      </c>
      <c r="N140" s="163"/>
      <c r="O140" s="156">
        <v>18043</v>
      </c>
      <c r="P140" s="157">
        <v>0.52511641443539003</v>
      </c>
      <c r="Q140" s="163"/>
      <c r="R140" s="158"/>
      <c r="S140" s="159"/>
      <c r="T140" s="163"/>
      <c r="U140" s="156"/>
      <c r="V140" s="290"/>
      <c r="W140" s="163"/>
      <c r="X140" s="158">
        <v>34360</v>
      </c>
      <c r="Y140" s="159">
        <v>0.76200000000000001</v>
      </c>
    </row>
    <row r="141" spans="2:25">
      <c r="B141" s="288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158">
        <v>47573</v>
      </c>
      <c r="H141" s="163"/>
      <c r="I141" s="156">
        <v>7385</v>
      </c>
      <c r="J141" s="157">
        <v>0.24791862494964415</v>
      </c>
      <c r="K141" s="163"/>
      <c r="L141" s="158"/>
      <c r="M141" s="159"/>
      <c r="N141" s="163"/>
      <c r="O141" s="156">
        <v>22403</v>
      </c>
      <c r="P141" s="157">
        <v>0.75208137505035588</v>
      </c>
      <c r="Q141" s="163"/>
      <c r="R141" s="158"/>
      <c r="S141" s="159"/>
      <c r="T141" s="163"/>
      <c r="U141" s="156"/>
      <c r="V141" s="290"/>
      <c r="W141" s="163"/>
      <c r="X141" s="158">
        <v>29788</v>
      </c>
      <c r="Y141" s="159">
        <v>0.626</v>
      </c>
    </row>
    <row r="142" spans="2:25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158">
        <v>50107</v>
      </c>
      <c r="H142" s="163"/>
      <c r="I142" s="156">
        <v>13129</v>
      </c>
      <c r="J142" s="157">
        <v>0.32997386146576857</v>
      </c>
      <c r="K142" s="163"/>
      <c r="L142" s="158">
        <v>7894</v>
      </c>
      <c r="M142" s="159">
        <v>0.19840152809892431</v>
      </c>
      <c r="N142" s="163"/>
      <c r="O142" s="156">
        <v>18765</v>
      </c>
      <c r="P142" s="157">
        <v>0.47162461043530712</v>
      </c>
      <c r="Q142" s="163"/>
      <c r="R142" s="158"/>
      <c r="S142" s="159"/>
      <c r="T142" s="163"/>
      <c r="U142" s="156"/>
      <c r="V142" s="290"/>
      <c r="W142" s="163"/>
      <c r="X142" s="158">
        <v>39788</v>
      </c>
      <c r="Y142" s="159">
        <v>0.79400000000000004</v>
      </c>
    </row>
    <row r="143" spans="2:25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158">
        <v>54364</v>
      </c>
      <c r="H143" s="163"/>
      <c r="I143" s="156">
        <v>13801</v>
      </c>
      <c r="J143" s="157">
        <v>0.31091736505361811</v>
      </c>
      <c r="K143" s="163"/>
      <c r="L143" s="158">
        <v>8054</v>
      </c>
      <c r="M143" s="159">
        <v>0.18144543570334323</v>
      </c>
      <c r="N143" s="163"/>
      <c r="O143" s="156">
        <v>22533</v>
      </c>
      <c r="P143" s="157">
        <v>0.50763719924303863</v>
      </c>
      <c r="Q143" s="163"/>
      <c r="R143" s="158"/>
      <c r="S143" s="159"/>
      <c r="T143" s="163"/>
      <c r="U143" s="156"/>
      <c r="V143" s="290"/>
      <c r="W143" s="163"/>
      <c r="X143" s="158">
        <v>44388</v>
      </c>
      <c r="Y143" s="159">
        <v>0.81599999999999995</v>
      </c>
    </row>
    <row r="144" spans="2:25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158">
        <v>53890</v>
      </c>
      <c r="H144" s="163"/>
      <c r="I144" s="156">
        <v>18343</v>
      </c>
      <c r="J144" s="157">
        <v>0.4231177338992434</v>
      </c>
      <c r="K144" s="163"/>
      <c r="L144" s="158">
        <v>8811</v>
      </c>
      <c r="M144" s="159">
        <v>0.20324321830596051</v>
      </c>
      <c r="N144" s="163"/>
      <c r="O144" s="156">
        <v>16198</v>
      </c>
      <c r="P144" s="157">
        <v>0.37363904779479606</v>
      </c>
      <c r="Q144" s="163"/>
      <c r="R144" s="158"/>
      <c r="S144" s="159"/>
      <c r="T144" s="163"/>
      <c r="U144" s="156"/>
      <c r="V144" s="290"/>
      <c r="W144" s="163"/>
      <c r="X144" s="158">
        <v>43352</v>
      </c>
      <c r="Y144" s="159">
        <v>0.80400000000000005</v>
      </c>
    </row>
    <row r="145" spans="2:26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158">
        <v>52318</v>
      </c>
      <c r="H145" s="163"/>
      <c r="I145" s="156">
        <v>10691</v>
      </c>
      <c r="J145" s="157">
        <v>0.26111911682094618</v>
      </c>
      <c r="K145" s="163"/>
      <c r="L145" s="158">
        <v>7617</v>
      </c>
      <c r="M145" s="159">
        <v>0.18603912756759397</v>
      </c>
      <c r="N145" s="163"/>
      <c r="O145" s="156">
        <v>22635</v>
      </c>
      <c r="P145" s="157">
        <v>0.55284175561145987</v>
      </c>
      <c r="Q145" s="163"/>
      <c r="R145" s="158"/>
      <c r="S145" s="159"/>
      <c r="T145" s="163"/>
      <c r="U145" s="156"/>
      <c r="V145" s="290"/>
      <c r="W145" s="163"/>
      <c r="X145" s="158">
        <v>40943</v>
      </c>
      <c r="Y145" s="159">
        <v>0.78299999999999992</v>
      </c>
    </row>
    <row r="146" spans="2:26">
      <c r="B146" s="288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158">
        <v>50982</v>
      </c>
      <c r="H146" s="163"/>
      <c r="I146" s="156">
        <v>10942</v>
      </c>
      <c r="J146" s="157">
        <v>0.24309073136052609</v>
      </c>
      <c r="K146" s="163"/>
      <c r="L146" s="158">
        <v>8435</v>
      </c>
      <c r="M146" s="159">
        <v>0.18739447258508843</v>
      </c>
      <c r="N146" s="163"/>
      <c r="O146" s="156">
        <v>25635</v>
      </c>
      <c r="P146" s="157">
        <v>0.56951479605438549</v>
      </c>
      <c r="Q146" s="163"/>
      <c r="R146" s="158"/>
      <c r="S146" s="159"/>
      <c r="T146" s="163"/>
      <c r="U146" s="156"/>
      <c r="V146" s="290"/>
      <c r="W146" s="163"/>
      <c r="X146" s="158">
        <v>45012</v>
      </c>
      <c r="Y146" s="159">
        <v>0.88300000000000001</v>
      </c>
    </row>
    <row r="147" spans="2:26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158">
        <v>35680</v>
      </c>
      <c r="H147" s="163"/>
      <c r="I147" s="156">
        <v>8691</v>
      </c>
      <c r="J147" s="157">
        <v>0.33558575951810948</v>
      </c>
      <c r="K147" s="163"/>
      <c r="L147" s="158">
        <v>6096</v>
      </c>
      <c r="M147" s="159">
        <v>0.23538497181249518</v>
      </c>
      <c r="N147" s="163"/>
      <c r="O147" s="156">
        <v>11111</v>
      </c>
      <c r="P147" s="157">
        <v>0.42902926866939534</v>
      </c>
      <c r="Q147" s="163"/>
      <c r="R147" s="158"/>
      <c r="S147" s="159"/>
      <c r="T147" s="163"/>
      <c r="U147" s="156"/>
      <c r="V147" s="290"/>
      <c r="W147" s="163"/>
      <c r="X147" s="158">
        <v>25898</v>
      </c>
      <c r="Y147" s="159">
        <v>0.72599999999999998</v>
      </c>
    </row>
    <row r="148" spans="2:26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158">
        <v>45507</v>
      </c>
      <c r="H148" s="163"/>
      <c r="I148" s="156">
        <v>12186</v>
      </c>
      <c r="J148" s="157">
        <v>0.35787495227746613</v>
      </c>
      <c r="K148" s="163"/>
      <c r="L148" s="158">
        <v>7526</v>
      </c>
      <c r="M148" s="159">
        <v>0.22102140906287626</v>
      </c>
      <c r="N148" s="163"/>
      <c r="O148" s="156">
        <v>14339</v>
      </c>
      <c r="P148" s="157">
        <v>0.42110363865965755</v>
      </c>
      <c r="Q148" s="163"/>
      <c r="R148" s="158"/>
      <c r="S148" s="159"/>
      <c r="T148" s="163"/>
      <c r="U148" s="156"/>
      <c r="V148" s="290"/>
      <c r="W148" s="163"/>
      <c r="X148" s="158">
        <v>34051</v>
      </c>
      <c r="Y148" s="159">
        <v>0.748</v>
      </c>
    </row>
    <row r="149" spans="2:26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158">
        <v>39419</v>
      </c>
      <c r="H149" s="163"/>
      <c r="I149" s="156">
        <v>11978</v>
      </c>
      <c r="J149" s="157">
        <v>0.34347489461761249</v>
      </c>
      <c r="K149" s="163"/>
      <c r="L149" s="158">
        <v>7719</v>
      </c>
      <c r="M149" s="159">
        <v>0.22134602701230177</v>
      </c>
      <c r="N149" s="163"/>
      <c r="O149" s="156">
        <v>15176</v>
      </c>
      <c r="P149" s="157">
        <v>0.43517907837008574</v>
      </c>
      <c r="Q149" s="163"/>
      <c r="R149" s="158"/>
      <c r="S149" s="159"/>
      <c r="T149" s="163"/>
      <c r="U149" s="156"/>
      <c r="V149" s="290"/>
      <c r="W149" s="163"/>
      <c r="X149" s="158">
        <v>34873</v>
      </c>
      <c r="Y149" s="159">
        <v>0.88500000000000001</v>
      </c>
    </row>
    <row r="150" spans="2:26">
      <c r="B150" s="288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158">
        <v>48812</v>
      </c>
      <c r="H150" s="163"/>
      <c r="I150" s="156">
        <v>17678</v>
      </c>
      <c r="J150" s="157">
        <v>0.47948140714421328</v>
      </c>
      <c r="K150" s="163"/>
      <c r="L150" s="158">
        <v>9287</v>
      </c>
      <c r="M150" s="159">
        <v>0.25189183324744363</v>
      </c>
      <c r="N150" s="163"/>
      <c r="O150" s="156">
        <v>9904</v>
      </c>
      <c r="P150" s="157">
        <v>0.26862675960834304</v>
      </c>
      <c r="Q150" s="163"/>
      <c r="R150" s="158"/>
      <c r="S150" s="159"/>
      <c r="T150" s="163"/>
      <c r="U150" s="156"/>
      <c r="V150" s="290"/>
      <c r="W150" s="163"/>
      <c r="X150" s="158">
        <v>36869</v>
      </c>
      <c r="Y150" s="159">
        <v>0.755</v>
      </c>
    </row>
    <row r="151" spans="2:26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158">
        <v>42516</v>
      </c>
      <c r="H151" s="163"/>
      <c r="I151" s="156">
        <v>11622</v>
      </c>
      <c r="J151" s="157">
        <v>0.36486359212633035</v>
      </c>
      <c r="K151" s="163"/>
      <c r="L151" s="158">
        <v>2581</v>
      </c>
      <c r="M151" s="159">
        <v>8.1028474554986976E-2</v>
      </c>
      <c r="N151" s="163"/>
      <c r="O151" s="156">
        <v>17650</v>
      </c>
      <c r="P151" s="157">
        <v>0.55410793331868269</v>
      </c>
      <c r="Q151" s="163"/>
      <c r="R151" s="158"/>
      <c r="S151" s="159"/>
      <c r="T151" s="163"/>
      <c r="U151" s="156"/>
      <c r="V151" s="290"/>
      <c r="W151" s="163"/>
      <c r="X151" s="158">
        <v>31853</v>
      </c>
      <c r="Y151" s="159">
        <v>0.74900000000000011</v>
      </c>
    </row>
    <row r="152" spans="2:26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158">
        <v>35430</v>
      </c>
      <c r="H152" s="163"/>
      <c r="I152" s="156">
        <v>12667</v>
      </c>
      <c r="J152" s="157">
        <v>0.47087468867328353</v>
      </c>
      <c r="K152" s="163"/>
      <c r="L152" s="158"/>
      <c r="M152" s="159"/>
      <c r="N152" s="163"/>
      <c r="O152" s="156">
        <v>14234</v>
      </c>
      <c r="P152" s="157">
        <v>0.52912531132671647</v>
      </c>
      <c r="Q152" s="163"/>
      <c r="R152" s="158"/>
      <c r="S152" s="159"/>
      <c r="T152" s="163"/>
      <c r="U152" s="156"/>
      <c r="V152" s="290"/>
      <c r="W152" s="163"/>
      <c r="X152" s="158">
        <v>26901</v>
      </c>
      <c r="Y152" s="159">
        <v>0.75900000000000001</v>
      </c>
    </row>
    <row r="153" spans="2:26">
      <c r="B153" s="288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158">
        <v>51820</v>
      </c>
      <c r="H153" s="163"/>
      <c r="I153" s="156">
        <v>17179</v>
      </c>
      <c r="J153" s="157">
        <v>0.50306011889074354</v>
      </c>
      <c r="K153" s="163"/>
      <c r="L153" s="158"/>
      <c r="M153" s="159"/>
      <c r="N153" s="163"/>
      <c r="O153" s="156">
        <v>16970</v>
      </c>
      <c r="P153" s="157">
        <v>0.49693988110925652</v>
      </c>
      <c r="Q153" s="163"/>
      <c r="R153" s="158"/>
      <c r="S153" s="159"/>
      <c r="T153" s="163"/>
      <c r="U153" s="156"/>
      <c r="V153" s="290"/>
      <c r="W153" s="163"/>
      <c r="X153" s="158">
        <v>34149</v>
      </c>
      <c r="Y153" s="159">
        <v>0.65900000000000003</v>
      </c>
    </row>
    <row r="154" spans="2:26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158">
        <v>43183</v>
      </c>
      <c r="H154" s="163"/>
      <c r="I154" s="156">
        <v>16436</v>
      </c>
      <c r="J154" s="157">
        <v>0.52933977455716585</v>
      </c>
      <c r="K154" s="163"/>
      <c r="L154" s="158"/>
      <c r="M154" s="159"/>
      <c r="N154" s="163"/>
      <c r="O154" s="156">
        <v>14614</v>
      </c>
      <c r="P154" s="157">
        <v>0.47066022544283415</v>
      </c>
      <c r="Q154" s="163"/>
      <c r="R154" s="158"/>
      <c r="S154" s="159"/>
      <c r="T154" s="163"/>
      <c r="U154" s="156"/>
      <c r="V154" s="290"/>
      <c r="W154" s="163"/>
      <c r="X154" s="158">
        <v>31050</v>
      </c>
      <c r="Y154" s="159">
        <v>0.71900000000000008</v>
      </c>
    </row>
    <row r="155" spans="2:26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158">
        <v>40646</v>
      </c>
      <c r="H155" s="163"/>
      <c r="I155" s="156">
        <v>14429</v>
      </c>
      <c r="J155" s="157">
        <v>0.48662776972108868</v>
      </c>
      <c r="K155" s="163"/>
      <c r="L155" s="158"/>
      <c r="M155" s="159"/>
      <c r="N155" s="163"/>
      <c r="O155" s="156">
        <v>15222</v>
      </c>
      <c r="P155" s="157">
        <v>0.51337223027891132</v>
      </c>
      <c r="Q155" s="163"/>
      <c r="R155" s="158"/>
      <c r="S155" s="159"/>
      <c r="T155" s="163"/>
      <c r="U155" s="156"/>
      <c r="V155" s="290"/>
      <c r="W155" s="163"/>
      <c r="X155" s="158">
        <v>29651</v>
      </c>
      <c r="Y155" s="159">
        <v>0.72900000000000009</v>
      </c>
    </row>
    <row r="156" spans="2:26">
      <c r="B156" s="367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160">
        <v>40486</v>
      </c>
      <c r="H156" s="213"/>
      <c r="I156" s="160"/>
      <c r="J156" s="161"/>
      <c r="K156" s="213"/>
      <c r="L156" s="160"/>
      <c r="M156" s="161"/>
      <c r="N156" s="213"/>
      <c r="O156" s="160"/>
      <c r="P156" s="161"/>
      <c r="Q156" s="213"/>
      <c r="R156" s="160"/>
      <c r="S156" s="161"/>
      <c r="T156" s="213"/>
      <c r="U156" s="160">
        <v>-1</v>
      </c>
      <c r="V156" s="213"/>
      <c r="W156" s="213"/>
      <c r="X156" s="160">
        <v>-1</v>
      </c>
      <c r="Y156" s="161"/>
      <c r="Z156" s="73"/>
    </row>
    <row r="157" spans="2:26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158">
        <v>51175</v>
      </c>
      <c r="H157" s="163"/>
      <c r="I157" s="156">
        <v>16623</v>
      </c>
      <c r="J157" s="157">
        <v>0.42760128617363347</v>
      </c>
      <c r="K157" s="163"/>
      <c r="L157" s="158">
        <v>5857</v>
      </c>
      <c r="M157" s="159">
        <v>0.15066237942122188</v>
      </c>
      <c r="N157" s="163"/>
      <c r="O157" s="156">
        <v>16395</v>
      </c>
      <c r="P157" s="157">
        <v>0.42173633440514469</v>
      </c>
      <c r="Q157" s="163"/>
      <c r="R157" s="158"/>
      <c r="S157" s="159"/>
      <c r="T157" s="163"/>
      <c r="U157" s="156"/>
      <c r="V157" s="290"/>
      <c r="W157" s="163"/>
      <c r="X157" s="158">
        <v>38875</v>
      </c>
      <c r="Y157" s="159">
        <v>0.76</v>
      </c>
    </row>
    <row r="158" spans="2:26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158">
        <v>53989</v>
      </c>
      <c r="H158" s="163"/>
      <c r="I158" s="156">
        <v>16880</v>
      </c>
      <c r="J158" s="157">
        <v>0.40011377642931639</v>
      </c>
      <c r="K158" s="163"/>
      <c r="L158" s="158">
        <v>11723</v>
      </c>
      <c r="M158" s="159">
        <v>0.27787522518251634</v>
      </c>
      <c r="N158" s="163"/>
      <c r="O158" s="156">
        <v>13585</v>
      </c>
      <c r="P158" s="157">
        <v>0.32201099838816727</v>
      </c>
      <c r="Q158" s="163"/>
      <c r="R158" s="158"/>
      <c r="S158" s="159"/>
      <c r="T158" s="163"/>
      <c r="U158" s="156"/>
      <c r="V158" s="290"/>
      <c r="W158" s="163"/>
      <c r="X158" s="158">
        <v>42188</v>
      </c>
      <c r="Y158" s="159">
        <v>0.78099999999999992</v>
      </c>
    </row>
    <row r="159" spans="2:26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158">
        <v>53745</v>
      </c>
      <c r="H159" s="163"/>
      <c r="I159" s="156">
        <v>16794</v>
      </c>
      <c r="J159" s="157">
        <v>0.42748052741434606</v>
      </c>
      <c r="K159" s="163"/>
      <c r="L159" s="158">
        <v>8368</v>
      </c>
      <c r="M159" s="159">
        <v>0.21300208725754721</v>
      </c>
      <c r="N159" s="163"/>
      <c r="O159" s="156">
        <v>14124</v>
      </c>
      <c r="P159" s="157">
        <v>0.35951738532810673</v>
      </c>
      <c r="Q159" s="163"/>
      <c r="R159" s="158"/>
      <c r="S159" s="159"/>
      <c r="T159" s="163"/>
      <c r="U159" s="156"/>
      <c r="V159" s="290"/>
      <c r="W159" s="163"/>
      <c r="X159" s="158">
        <v>39286</v>
      </c>
      <c r="Y159" s="159">
        <v>0.73099999999999998</v>
      </c>
    </row>
    <row r="160" spans="2:26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158">
        <v>47608</v>
      </c>
      <c r="H160" s="163"/>
      <c r="I160" s="156">
        <v>16309</v>
      </c>
      <c r="J160" s="157">
        <v>0.44932088051354108</v>
      </c>
      <c r="K160" s="163"/>
      <c r="L160" s="158"/>
      <c r="M160" s="159"/>
      <c r="N160" s="163"/>
      <c r="O160" s="156">
        <v>19988</v>
      </c>
      <c r="P160" s="157">
        <v>0.55067911948645898</v>
      </c>
      <c r="Q160" s="163"/>
      <c r="R160" s="158"/>
      <c r="S160" s="159"/>
      <c r="T160" s="163"/>
      <c r="U160" s="156"/>
      <c r="V160" s="290"/>
      <c r="W160" s="163"/>
      <c r="X160" s="158">
        <v>36297</v>
      </c>
      <c r="Y160" s="159">
        <v>0.76200000000000001</v>
      </c>
    </row>
    <row r="161" spans="2:25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158">
        <v>46158</v>
      </c>
      <c r="H161" s="163"/>
      <c r="I161" s="156">
        <v>13177</v>
      </c>
      <c r="J161" s="157">
        <v>0.3966825215244747</v>
      </c>
      <c r="K161" s="163"/>
      <c r="L161" s="158"/>
      <c r="M161" s="159"/>
      <c r="N161" s="163"/>
      <c r="O161" s="156">
        <v>20041</v>
      </c>
      <c r="P161" s="157">
        <v>0.6033174784755253</v>
      </c>
      <c r="Q161" s="163"/>
      <c r="R161" s="158"/>
      <c r="S161" s="159"/>
      <c r="T161" s="163"/>
      <c r="U161" s="156"/>
      <c r="V161" s="290"/>
      <c r="W161" s="163"/>
      <c r="X161" s="158">
        <v>33218</v>
      </c>
      <c r="Y161" s="159">
        <v>0.72</v>
      </c>
    </row>
    <row r="162" spans="2:25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158">
        <v>36590</v>
      </c>
      <c r="H162" s="163"/>
      <c r="I162" s="156">
        <v>10118</v>
      </c>
      <c r="J162" s="157">
        <v>0.33486678801919578</v>
      </c>
      <c r="K162" s="163"/>
      <c r="L162" s="158">
        <v>11006</v>
      </c>
      <c r="M162" s="159">
        <v>0.36425616415687573</v>
      </c>
      <c r="N162" s="163"/>
      <c r="O162" s="156">
        <v>9091</v>
      </c>
      <c r="P162" s="157">
        <v>0.30087704782392849</v>
      </c>
      <c r="Q162" s="163"/>
      <c r="R162" s="158"/>
      <c r="S162" s="159"/>
      <c r="T162" s="163"/>
      <c r="U162" s="156"/>
      <c r="V162" s="290"/>
      <c r="W162" s="163"/>
      <c r="X162" s="158">
        <v>30215</v>
      </c>
      <c r="Y162" s="159">
        <v>0.82599999999999996</v>
      </c>
    </row>
    <row r="163" spans="2:25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158">
        <v>46177</v>
      </c>
      <c r="H163" s="163"/>
      <c r="I163" s="156">
        <v>14062</v>
      </c>
      <c r="J163" s="157">
        <v>0.36646513082455956</v>
      </c>
      <c r="K163" s="163"/>
      <c r="L163" s="158">
        <v>3207</v>
      </c>
      <c r="M163" s="159">
        <v>8.3576566246221201E-2</v>
      </c>
      <c r="N163" s="163"/>
      <c r="O163" s="156">
        <v>21103</v>
      </c>
      <c r="P163" s="157">
        <v>0.54995830292921921</v>
      </c>
      <c r="Q163" s="163"/>
      <c r="R163" s="158"/>
      <c r="S163" s="159"/>
      <c r="T163" s="163"/>
      <c r="U163" s="156"/>
      <c r="V163" s="290"/>
      <c r="W163" s="163"/>
      <c r="X163" s="158">
        <v>38372</v>
      </c>
      <c r="Y163" s="159">
        <v>0.83099999999999996</v>
      </c>
    </row>
    <row r="164" spans="2:25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158">
        <v>48836</v>
      </c>
      <c r="H164" s="163"/>
      <c r="I164" s="156">
        <v>13691</v>
      </c>
      <c r="J164" s="157">
        <v>0.3991196105296913</v>
      </c>
      <c r="K164" s="163"/>
      <c r="L164" s="158">
        <v>11112</v>
      </c>
      <c r="M164" s="159">
        <v>0.3239366819228639</v>
      </c>
      <c r="N164" s="163"/>
      <c r="O164" s="156">
        <v>9500</v>
      </c>
      <c r="P164" s="157">
        <v>0.27694370754744485</v>
      </c>
      <c r="Q164" s="163"/>
      <c r="R164" s="158"/>
      <c r="S164" s="159"/>
      <c r="T164" s="163"/>
      <c r="U164" s="156"/>
      <c r="V164" s="290"/>
      <c r="W164" s="163"/>
      <c r="X164" s="158">
        <v>34303</v>
      </c>
      <c r="Y164" s="159">
        <v>0.70200000000000007</v>
      </c>
    </row>
    <row r="165" spans="2:25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158">
        <v>44300</v>
      </c>
      <c r="H165" s="163"/>
      <c r="I165" s="156">
        <v>10664</v>
      </c>
      <c r="J165" s="157">
        <v>0.29536075335826062</v>
      </c>
      <c r="K165" s="163"/>
      <c r="L165" s="158">
        <v>3385</v>
      </c>
      <c r="M165" s="159">
        <v>9.3754327655449388E-2</v>
      </c>
      <c r="N165" s="163"/>
      <c r="O165" s="156">
        <v>22056</v>
      </c>
      <c r="P165" s="157">
        <v>0.61088491898628994</v>
      </c>
      <c r="Q165" s="163"/>
      <c r="R165" s="158"/>
      <c r="S165" s="159"/>
      <c r="T165" s="163"/>
      <c r="U165" s="156"/>
      <c r="V165" s="290"/>
      <c r="W165" s="163"/>
      <c r="X165" s="158">
        <v>36105</v>
      </c>
      <c r="Y165" s="159">
        <v>0.81499999999999995</v>
      </c>
    </row>
    <row r="166" spans="2:25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158">
        <v>47362</v>
      </c>
      <c r="H166" s="163"/>
      <c r="I166" s="156">
        <v>12588</v>
      </c>
      <c r="J166" s="157">
        <v>0.36626029270563587</v>
      </c>
      <c r="K166" s="163"/>
      <c r="L166" s="158">
        <v>6728</v>
      </c>
      <c r="M166" s="159">
        <v>0.19575780499869069</v>
      </c>
      <c r="N166" s="163"/>
      <c r="O166" s="156">
        <v>15053</v>
      </c>
      <c r="P166" s="157">
        <v>0.43798190229567341</v>
      </c>
      <c r="Q166" s="163"/>
      <c r="R166" s="158"/>
      <c r="S166" s="159"/>
      <c r="T166" s="163"/>
      <c r="U166" s="156"/>
      <c r="V166" s="290"/>
      <c r="W166" s="163"/>
      <c r="X166" s="158">
        <v>34369</v>
      </c>
      <c r="Y166" s="159">
        <v>0.72599999999999998</v>
      </c>
    </row>
    <row r="167" spans="2:25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158">
        <v>42973</v>
      </c>
      <c r="H167" s="163"/>
      <c r="I167" s="156">
        <v>11625</v>
      </c>
      <c r="J167" s="157">
        <v>0.39624377939873201</v>
      </c>
      <c r="K167" s="163"/>
      <c r="L167" s="158">
        <v>8191</v>
      </c>
      <c r="M167" s="159">
        <v>0.2791942191015066</v>
      </c>
      <c r="N167" s="163"/>
      <c r="O167" s="156">
        <v>9522</v>
      </c>
      <c r="P167" s="157">
        <v>0.32456200149976139</v>
      </c>
      <c r="Q167" s="163"/>
      <c r="R167" s="158"/>
      <c r="S167" s="159"/>
      <c r="T167" s="163"/>
      <c r="U167" s="156"/>
      <c r="V167" s="290"/>
      <c r="W167" s="163"/>
      <c r="X167" s="158">
        <v>29338</v>
      </c>
      <c r="Y167" s="159">
        <v>0.68299999999999994</v>
      </c>
    </row>
    <row r="168" spans="2:25">
      <c r="B168" s="288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158">
        <v>49153</v>
      </c>
      <c r="H168" s="163"/>
      <c r="I168" s="156">
        <v>16323</v>
      </c>
      <c r="J168" s="157">
        <v>0.41123119945582343</v>
      </c>
      <c r="K168" s="163"/>
      <c r="L168" s="158"/>
      <c r="M168" s="159"/>
      <c r="N168" s="163"/>
      <c r="O168" s="156">
        <v>22969</v>
      </c>
      <c r="P168" s="157">
        <v>0.57866626357292217</v>
      </c>
      <c r="Q168" s="163"/>
      <c r="R168" s="158">
        <v>401</v>
      </c>
      <c r="S168" s="159">
        <v>1.0102536971254378E-2</v>
      </c>
      <c r="T168" s="163"/>
      <c r="U168" s="156"/>
      <c r="V168" s="290"/>
      <c r="W168" s="163"/>
      <c r="X168" s="158">
        <v>39693</v>
      </c>
      <c r="Y168" s="159">
        <v>0.80799999999999994</v>
      </c>
    </row>
    <row r="169" spans="2:25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158">
        <v>42289</v>
      </c>
      <c r="H169" s="163"/>
      <c r="I169" s="156">
        <v>14230</v>
      </c>
      <c r="J169" s="157">
        <v>0.42773836719971142</v>
      </c>
      <c r="K169" s="163"/>
      <c r="L169" s="158">
        <v>10958</v>
      </c>
      <c r="M169" s="159">
        <v>0.32938559576770471</v>
      </c>
      <c r="N169" s="163"/>
      <c r="O169" s="156">
        <v>8080</v>
      </c>
      <c r="P169" s="157">
        <v>0.24287603703258387</v>
      </c>
      <c r="Q169" s="163"/>
      <c r="R169" s="158"/>
      <c r="S169" s="159"/>
      <c r="T169" s="163"/>
      <c r="U169" s="156"/>
      <c r="V169" s="290"/>
      <c r="W169" s="163"/>
      <c r="X169" s="158">
        <v>33268</v>
      </c>
      <c r="Y169" s="159">
        <v>0.78700000000000003</v>
      </c>
    </row>
    <row r="170" spans="2:25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158">
        <v>61494</v>
      </c>
      <c r="H170" s="163"/>
      <c r="I170" s="156">
        <v>19063</v>
      </c>
      <c r="J170" s="157">
        <v>0.39827427711850244</v>
      </c>
      <c r="K170" s="163"/>
      <c r="L170" s="158">
        <v>20948</v>
      </c>
      <c r="M170" s="159">
        <v>0.43765669396623769</v>
      </c>
      <c r="N170" s="163"/>
      <c r="O170" s="156">
        <v>7853</v>
      </c>
      <c r="P170" s="157">
        <v>0.1640690289152599</v>
      </c>
      <c r="Q170" s="163"/>
      <c r="R170" s="158"/>
      <c r="S170" s="159"/>
      <c r="T170" s="163"/>
      <c r="U170" s="156"/>
      <c r="V170" s="290"/>
      <c r="W170" s="163"/>
      <c r="X170" s="158">
        <v>47864</v>
      </c>
      <c r="Y170" s="159">
        <v>0.77800000000000002</v>
      </c>
    </row>
    <row r="171" spans="2:25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158">
        <v>36512</v>
      </c>
      <c r="H171" s="163"/>
      <c r="I171" s="156">
        <v>8278</v>
      </c>
      <c r="J171" s="157">
        <v>0.28052458571961097</v>
      </c>
      <c r="K171" s="163"/>
      <c r="L171" s="158">
        <v>9016</v>
      </c>
      <c r="M171" s="159">
        <v>0.30553390491036631</v>
      </c>
      <c r="N171" s="163"/>
      <c r="O171" s="156">
        <v>12215</v>
      </c>
      <c r="P171" s="157">
        <v>0.41394150937002272</v>
      </c>
      <c r="Q171" s="163"/>
      <c r="R171" s="158"/>
      <c r="S171" s="159"/>
      <c r="T171" s="163"/>
      <c r="U171" s="156"/>
      <c r="V171" s="290"/>
      <c r="W171" s="163"/>
      <c r="X171" s="158">
        <v>29509</v>
      </c>
      <c r="Y171" s="159">
        <v>0.80799999999999994</v>
      </c>
    </row>
    <row r="172" spans="2:25">
      <c r="B172" s="288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158">
        <v>43915</v>
      </c>
      <c r="H172" s="163"/>
      <c r="I172" s="156">
        <v>8137</v>
      </c>
      <c r="J172" s="157">
        <v>0.22515841611555384</v>
      </c>
      <c r="K172" s="163"/>
      <c r="L172" s="158">
        <v>14674</v>
      </c>
      <c r="M172" s="159">
        <v>0.40604333268767812</v>
      </c>
      <c r="N172" s="163"/>
      <c r="O172" s="156">
        <v>13328</v>
      </c>
      <c r="P172" s="157">
        <v>0.36879825119676801</v>
      </c>
      <c r="Q172" s="163"/>
      <c r="R172" s="158"/>
      <c r="S172" s="159"/>
      <c r="T172" s="163"/>
      <c r="U172" s="156"/>
      <c r="V172" s="290"/>
      <c r="W172" s="163"/>
      <c r="X172" s="158">
        <v>36139</v>
      </c>
      <c r="Y172" s="159">
        <v>0.82299999999999995</v>
      </c>
    </row>
    <row r="173" spans="2:25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158">
        <v>55126</v>
      </c>
      <c r="H173" s="163"/>
      <c r="I173" s="156">
        <v>9206</v>
      </c>
      <c r="J173" s="157">
        <v>0.22128743810393731</v>
      </c>
      <c r="K173" s="163"/>
      <c r="L173" s="158">
        <v>6888</v>
      </c>
      <c r="M173" s="159">
        <v>0.16556896303062352</v>
      </c>
      <c r="N173" s="163"/>
      <c r="O173" s="156">
        <v>25508</v>
      </c>
      <c r="P173" s="157">
        <v>0.61314359886543912</v>
      </c>
      <c r="Q173" s="163"/>
      <c r="R173" s="158"/>
      <c r="S173" s="159"/>
      <c r="T173" s="163"/>
      <c r="U173" s="156"/>
      <c r="V173" s="290"/>
      <c r="W173" s="163"/>
      <c r="X173" s="158">
        <v>41602</v>
      </c>
      <c r="Y173" s="159">
        <v>0.755</v>
      </c>
    </row>
    <row r="174" spans="2:25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158">
        <v>56465</v>
      </c>
      <c r="H174" s="163"/>
      <c r="I174" s="156">
        <v>18236</v>
      </c>
      <c r="J174" s="157">
        <v>0.38991639761380403</v>
      </c>
      <c r="K174" s="163"/>
      <c r="L174" s="158"/>
      <c r="M174" s="159"/>
      <c r="N174" s="163"/>
      <c r="O174" s="156">
        <v>28533</v>
      </c>
      <c r="P174" s="157">
        <v>0.61008360238619597</v>
      </c>
      <c r="Q174" s="163"/>
      <c r="R174" s="158"/>
      <c r="S174" s="159"/>
      <c r="T174" s="163"/>
      <c r="U174" s="156"/>
      <c r="V174" s="290"/>
      <c r="W174" s="163"/>
      <c r="X174" s="158">
        <v>46769</v>
      </c>
      <c r="Y174" s="159">
        <v>0.82799999999999996</v>
      </c>
    </row>
    <row r="175" spans="2:25">
      <c r="B175" s="288">
        <v>191</v>
      </c>
      <c r="C175" s="163">
        <v>1</v>
      </c>
      <c r="D175" s="163" t="s">
        <v>970</v>
      </c>
      <c r="E175" s="163" t="s">
        <v>1619</v>
      </c>
      <c r="F175" s="163" t="s">
        <v>1585</v>
      </c>
      <c r="G175" s="158">
        <v>39482</v>
      </c>
      <c r="H175" s="163"/>
      <c r="I175" s="156">
        <v>9011</v>
      </c>
      <c r="J175" s="157">
        <v>0.30094850043417276</v>
      </c>
      <c r="K175" s="163"/>
      <c r="L175" s="158"/>
      <c r="M175" s="159"/>
      <c r="N175" s="163"/>
      <c r="O175" s="156">
        <v>20931</v>
      </c>
      <c r="P175" s="157">
        <v>0.69905149956582724</v>
      </c>
      <c r="Q175" s="163"/>
      <c r="R175" s="158"/>
      <c r="S175" s="159"/>
      <c r="T175" s="163"/>
      <c r="U175" s="156"/>
      <c r="V175" s="290"/>
      <c r="W175" s="163"/>
      <c r="X175" s="158">
        <v>29942</v>
      </c>
      <c r="Y175" s="159">
        <v>0.75800000000000001</v>
      </c>
    </row>
    <row r="176" spans="2:25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158">
        <v>41683</v>
      </c>
      <c r="H176" s="163"/>
      <c r="I176" s="156">
        <v>13161</v>
      </c>
      <c r="J176" s="157">
        <v>0.4281253049673075</v>
      </c>
      <c r="K176" s="163"/>
      <c r="L176" s="158"/>
      <c r="M176" s="159"/>
      <c r="N176" s="163"/>
      <c r="O176" s="156">
        <v>17580</v>
      </c>
      <c r="P176" s="157">
        <v>0.5718746950326925</v>
      </c>
      <c r="Q176" s="163"/>
      <c r="R176" s="158"/>
      <c r="S176" s="159"/>
      <c r="T176" s="163"/>
      <c r="U176" s="156"/>
      <c r="V176" s="290"/>
      <c r="W176" s="163"/>
      <c r="X176" s="158">
        <v>30741</v>
      </c>
      <c r="Y176" s="159">
        <v>0.73699999999999999</v>
      </c>
    </row>
    <row r="177" spans="2:25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158">
        <v>43797</v>
      </c>
      <c r="H177" s="163"/>
      <c r="I177" s="156"/>
      <c r="J177" s="157"/>
      <c r="K177" s="163"/>
      <c r="L177" s="158">
        <v>17856</v>
      </c>
      <c r="M177" s="159">
        <v>0.51344279265031489</v>
      </c>
      <c r="N177" s="163"/>
      <c r="O177" s="156">
        <v>16921</v>
      </c>
      <c r="P177" s="157">
        <v>0.48655720734968516</v>
      </c>
      <c r="Q177" s="163"/>
      <c r="R177" s="158"/>
      <c r="S177" s="159"/>
      <c r="T177" s="163"/>
      <c r="U177" s="156"/>
      <c r="V177" s="290"/>
      <c r="W177" s="163"/>
      <c r="X177" s="158">
        <v>34777</v>
      </c>
      <c r="Y177" s="159">
        <v>0.79400000000000004</v>
      </c>
    </row>
    <row r="178" spans="2:25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158">
        <v>45720</v>
      </c>
      <c r="H178" s="163"/>
      <c r="I178" s="156">
        <v>17962</v>
      </c>
      <c r="J178" s="157">
        <v>0.55446828214230592</v>
      </c>
      <c r="K178" s="163"/>
      <c r="L178" s="158">
        <v>6860</v>
      </c>
      <c r="M178" s="159">
        <v>0.21176107423985183</v>
      </c>
      <c r="N178" s="163"/>
      <c r="O178" s="156">
        <v>7573</v>
      </c>
      <c r="P178" s="157">
        <v>0.23377064361784225</v>
      </c>
      <c r="Q178" s="163"/>
      <c r="R178" s="158"/>
      <c r="S178" s="159"/>
      <c r="T178" s="163"/>
      <c r="U178" s="156"/>
      <c r="V178" s="290"/>
      <c r="W178" s="163"/>
      <c r="X178" s="158">
        <v>32395</v>
      </c>
      <c r="Y178" s="159">
        <v>0.70900000000000007</v>
      </c>
    </row>
    <row r="179" spans="2:25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158">
        <v>47121</v>
      </c>
      <c r="H179" s="163"/>
      <c r="I179" s="156">
        <v>14088</v>
      </c>
      <c r="J179" s="157">
        <v>0.38905305017812269</v>
      </c>
      <c r="K179" s="163"/>
      <c r="L179" s="158">
        <v>5267</v>
      </c>
      <c r="M179" s="159">
        <v>0.14545303913175556</v>
      </c>
      <c r="N179" s="163"/>
      <c r="O179" s="156">
        <v>16856</v>
      </c>
      <c r="P179" s="157">
        <v>0.4654939106901218</v>
      </c>
      <c r="Q179" s="163"/>
      <c r="R179" s="158"/>
      <c r="S179" s="159"/>
      <c r="T179" s="163"/>
      <c r="U179" s="156"/>
      <c r="V179" s="290"/>
      <c r="W179" s="163"/>
      <c r="X179" s="158">
        <v>36211</v>
      </c>
      <c r="Y179" s="159">
        <v>0.76800000000000002</v>
      </c>
    </row>
    <row r="180" spans="2:25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158">
        <v>61222</v>
      </c>
      <c r="H180" s="163"/>
      <c r="I180" s="156">
        <v>20177</v>
      </c>
      <c r="J180" s="157">
        <v>0.3765278892268647</v>
      </c>
      <c r="K180" s="163"/>
      <c r="L180" s="158">
        <v>11054</v>
      </c>
      <c r="M180" s="159">
        <v>0.20628137421389517</v>
      </c>
      <c r="N180" s="163"/>
      <c r="O180" s="156">
        <v>22356</v>
      </c>
      <c r="P180" s="157">
        <v>0.41719073655924011</v>
      </c>
      <c r="Q180" s="163"/>
      <c r="R180" s="158"/>
      <c r="S180" s="159"/>
      <c r="T180" s="163"/>
      <c r="U180" s="156"/>
      <c r="V180" s="290"/>
      <c r="W180" s="163"/>
      <c r="X180" s="158">
        <v>53587</v>
      </c>
      <c r="Y180" s="159">
        <v>0.875</v>
      </c>
    </row>
    <row r="181" spans="2:25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158">
        <v>82143</v>
      </c>
      <c r="H181" s="163"/>
      <c r="I181" s="156">
        <v>16734</v>
      </c>
      <c r="J181" s="157">
        <v>0.24619322946550734</v>
      </c>
      <c r="K181" s="163"/>
      <c r="L181" s="158">
        <v>18548</v>
      </c>
      <c r="M181" s="159">
        <v>0.27288108163775726</v>
      </c>
      <c r="N181" s="163"/>
      <c r="O181" s="156">
        <v>32688</v>
      </c>
      <c r="P181" s="157">
        <v>0.48091097674008032</v>
      </c>
      <c r="Q181" s="163"/>
      <c r="R181" s="158"/>
      <c r="S181" s="159"/>
      <c r="T181" s="163"/>
      <c r="U181" s="156"/>
      <c r="V181" s="290"/>
      <c r="W181" s="163"/>
      <c r="X181" s="158">
        <v>67971</v>
      </c>
      <c r="Y181" s="159">
        <v>0.82700000000000007</v>
      </c>
    </row>
    <row r="182" spans="2:25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158">
        <v>45045</v>
      </c>
      <c r="H182" s="163"/>
      <c r="I182" s="156">
        <v>14571</v>
      </c>
      <c r="J182" s="157">
        <v>0.417722607648644</v>
      </c>
      <c r="K182" s="163"/>
      <c r="L182" s="158">
        <v>8738</v>
      </c>
      <c r="M182" s="159">
        <v>0.25050169141677658</v>
      </c>
      <c r="N182" s="163"/>
      <c r="O182" s="156">
        <v>11573</v>
      </c>
      <c r="P182" s="157">
        <v>0.33177570093457942</v>
      </c>
      <c r="Q182" s="163"/>
      <c r="R182" s="158"/>
      <c r="S182" s="159"/>
      <c r="T182" s="163"/>
      <c r="U182" s="156"/>
      <c r="V182" s="290"/>
      <c r="W182" s="163"/>
      <c r="X182" s="158">
        <v>34882</v>
      </c>
      <c r="Y182" s="159">
        <v>0.77400000000000002</v>
      </c>
    </row>
    <row r="183" spans="2:25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158">
        <v>44319</v>
      </c>
      <c r="H183" s="163"/>
      <c r="I183" s="156">
        <v>11110</v>
      </c>
      <c r="J183" s="157">
        <v>0.31791907514450868</v>
      </c>
      <c r="K183" s="163"/>
      <c r="L183" s="158">
        <v>14049</v>
      </c>
      <c r="M183" s="159">
        <v>0.40202025982945117</v>
      </c>
      <c r="N183" s="163"/>
      <c r="O183" s="156">
        <v>9787</v>
      </c>
      <c r="P183" s="157">
        <v>0.28006066502604016</v>
      </c>
      <c r="Q183" s="163"/>
      <c r="R183" s="158"/>
      <c r="S183" s="159"/>
      <c r="T183" s="163"/>
      <c r="U183" s="156"/>
      <c r="V183" s="290"/>
      <c r="W183" s="163"/>
      <c r="X183" s="158">
        <v>34946</v>
      </c>
      <c r="Y183" s="159">
        <v>0.78900000000000003</v>
      </c>
    </row>
    <row r="184" spans="2:25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158">
        <v>42920</v>
      </c>
      <c r="H184" s="163"/>
      <c r="I184" s="156">
        <v>14252</v>
      </c>
      <c r="J184" s="157">
        <v>0.41313737426442881</v>
      </c>
      <c r="K184" s="163"/>
      <c r="L184" s="158">
        <v>5445</v>
      </c>
      <c r="M184" s="159">
        <v>0.15783981215757892</v>
      </c>
      <c r="N184" s="163"/>
      <c r="O184" s="156">
        <v>14800</v>
      </c>
      <c r="P184" s="157">
        <v>0.42902281357799227</v>
      </c>
      <c r="Q184" s="163"/>
      <c r="R184" s="158"/>
      <c r="S184" s="159"/>
      <c r="T184" s="163"/>
      <c r="U184" s="156"/>
      <c r="V184" s="290"/>
      <c r="W184" s="163"/>
      <c r="X184" s="158">
        <v>34497</v>
      </c>
      <c r="Y184" s="159">
        <v>0.80400000000000005</v>
      </c>
    </row>
    <row r="185" spans="2:25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158">
        <v>42314</v>
      </c>
      <c r="H185" s="163"/>
      <c r="I185" s="156">
        <v>6893</v>
      </c>
      <c r="J185" s="157">
        <v>0.20416444523428706</v>
      </c>
      <c r="K185" s="163"/>
      <c r="L185" s="158">
        <v>8276</v>
      </c>
      <c r="M185" s="159">
        <v>0.24512765831408093</v>
      </c>
      <c r="N185" s="163"/>
      <c r="O185" s="156">
        <v>18593</v>
      </c>
      <c r="P185" s="157">
        <v>0.55070789645163198</v>
      </c>
      <c r="Q185" s="163"/>
      <c r="R185" s="158"/>
      <c r="S185" s="159"/>
      <c r="T185" s="163"/>
      <c r="U185" s="156"/>
      <c r="V185" s="290"/>
      <c r="W185" s="163"/>
      <c r="X185" s="158">
        <v>33762</v>
      </c>
      <c r="Y185" s="159">
        <v>0.79799999999999993</v>
      </c>
    </row>
    <row r="186" spans="2:25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158">
        <v>95109</v>
      </c>
      <c r="H186" s="163"/>
      <c r="I186" s="156">
        <v>25575</v>
      </c>
      <c r="J186" s="157">
        <v>0.33124805719614547</v>
      </c>
      <c r="K186" s="163"/>
      <c r="L186" s="158">
        <v>14053.5</v>
      </c>
      <c r="M186" s="159">
        <v>0.18202129313024557</v>
      </c>
      <c r="N186" s="163"/>
      <c r="O186" s="156">
        <v>37579.5</v>
      </c>
      <c r="P186" s="157">
        <v>0.48673064967360896</v>
      </c>
      <c r="Q186" s="163"/>
      <c r="R186" s="158"/>
      <c r="S186" s="159"/>
      <c r="T186" s="163"/>
      <c r="U186" s="156"/>
      <c r="V186" s="290"/>
      <c r="W186" s="163"/>
      <c r="X186" s="158">
        <v>77208</v>
      </c>
      <c r="Y186" s="159">
        <v>0.81200000000000006</v>
      </c>
    </row>
    <row r="187" spans="2:25">
      <c r="B187" s="288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158">
        <v>38668</v>
      </c>
      <c r="H187" s="163"/>
      <c r="I187" s="156">
        <v>14638</v>
      </c>
      <c r="J187" s="157">
        <v>0.52441514706409198</v>
      </c>
      <c r="K187" s="163"/>
      <c r="L187" s="158">
        <v>8581</v>
      </c>
      <c r="M187" s="159">
        <v>0.3074194819618099</v>
      </c>
      <c r="N187" s="163"/>
      <c r="O187" s="156">
        <v>4694</v>
      </c>
      <c r="P187" s="157">
        <v>0.16816537097409809</v>
      </c>
      <c r="Q187" s="163"/>
      <c r="R187" s="158"/>
      <c r="S187" s="159"/>
      <c r="T187" s="163"/>
      <c r="U187" s="156"/>
      <c r="V187" s="290"/>
      <c r="W187" s="163"/>
      <c r="X187" s="158">
        <v>27913</v>
      </c>
      <c r="Y187" s="159">
        <v>0.72199999999999998</v>
      </c>
    </row>
    <row r="188" spans="2:25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158">
        <v>40499</v>
      </c>
      <c r="H188" s="163"/>
      <c r="I188" s="156">
        <v>10688</v>
      </c>
      <c r="J188" s="157">
        <v>0.32048936999610184</v>
      </c>
      <c r="K188" s="163"/>
      <c r="L188" s="158">
        <v>15233</v>
      </c>
      <c r="M188" s="159">
        <v>0.45677531560166723</v>
      </c>
      <c r="N188" s="163"/>
      <c r="O188" s="156">
        <v>7428</v>
      </c>
      <c r="P188" s="157">
        <v>0.22273531440223096</v>
      </c>
      <c r="Q188" s="163"/>
      <c r="R188" s="158"/>
      <c r="S188" s="159"/>
      <c r="T188" s="163"/>
      <c r="U188" s="156"/>
      <c r="V188" s="290"/>
      <c r="W188" s="163"/>
      <c r="X188" s="158">
        <v>33349</v>
      </c>
      <c r="Y188" s="159">
        <v>0.82299999999999995</v>
      </c>
    </row>
    <row r="189" spans="2:25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158">
        <v>46801</v>
      </c>
      <c r="H189" s="163"/>
      <c r="I189" s="156">
        <v>14673</v>
      </c>
      <c r="J189" s="157">
        <v>0.38955556735517444</v>
      </c>
      <c r="K189" s="163"/>
      <c r="L189" s="158">
        <v>6309</v>
      </c>
      <c r="M189" s="159">
        <v>0.16749853979716456</v>
      </c>
      <c r="N189" s="163"/>
      <c r="O189" s="156">
        <v>16684</v>
      </c>
      <c r="P189" s="157">
        <v>0.442945892847661</v>
      </c>
      <c r="Q189" s="163"/>
      <c r="R189" s="158"/>
      <c r="S189" s="159"/>
      <c r="T189" s="163"/>
      <c r="U189" s="156"/>
      <c r="V189" s="290"/>
      <c r="W189" s="163"/>
      <c r="X189" s="158">
        <v>37666</v>
      </c>
      <c r="Y189" s="159">
        <v>0.80500000000000005</v>
      </c>
    </row>
    <row r="190" spans="2:25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158">
        <v>47423</v>
      </c>
      <c r="H190" s="163"/>
      <c r="I190" s="156">
        <v>16625</v>
      </c>
      <c r="J190" s="157">
        <v>0.43216615976500561</v>
      </c>
      <c r="K190" s="163"/>
      <c r="L190" s="158">
        <v>5430</v>
      </c>
      <c r="M190" s="159">
        <v>0.14115261639241988</v>
      </c>
      <c r="N190" s="163"/>
      <c r="O190" s="156">
        <v>16414</v>
      </c>
      <c r="P190" s="157">
        <v>0.42668122384257456</v>
      </c>
      <c r="Q190" s="163"/>
      <c r="R190" s="158"/>
      <c r="S190" s="159"/>
      <c r="T190" s="163"/>
      <c r="U190" s="156"/>
      <c r="V190" s="290"/>
      <c r="W190" s="163"/>
      <c r="X190" s="158">
        <v>38469</v>
      </c>
      <c r="Y190" s="159">
        <v>0.81099999999999994</v>
      </c>
    </row>
    <row r="191" spans="2:25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158">
        <v>48146</v>
      </c>
      <c r="H191" s="163"/>
      <c r="I191" s="156">
        <v>13628</v>
      </c>
      <c r="J191" s="157">
        <v>0.38094705652149607</v>
      </c>
      <c r="K191" s="163"/>
      <c r="L191" s="158">
        <v>6993</v>
      </c>
      <c r="M191" s="159">
        <v>0.19547716218482697</v>
      </c>
      <c r="N191" s="163"/>
      <c r="O191" s="156">
        <v>15153</v>
      </c>
      <c r="P191" s="157">
        <v>0.42357578129367696</v>
      </c>
      <c r="Q191" s="163"/>
      <c r="R191" s="158"/>
      <c r="S191" s="159"/>
      <c r="T191" s="163"/>
      <c r="U191" s="156"/>
      <c r="V191" s="290"/>
      <c r="W191" s="163"/>
      <c r="X191" s="158">
        <v>35774</v>
      </c>
      <c r="Y191" s="159">
        <v>0.74299999999999999</v>
      </c>
    </row>
    <row r="192" spans="2:25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158">
        <v>48688</v>
      </c>
      <c r="H192" s="163"/>
      <c r="I192" s="156">
        <v>15352</v>
      </c>
      <c r="J192" s="157">
        <v>0.44537278793153467</v>
      </c>
      <c r="K192" s="163"/>
      <c r="L192" s="158">
        <v>6643</v>
      </c>
      <c r="M192" s="159">
        <v>0.19271830577313606</v>
      </c>
      <c r="N192" s="163"/>
      <c r="O192" s="156">
        <v>12475</v>
      </c>
      <c r="P192" s="157">
        <v>0.36190890629532929</v>
      </c>
      <c r="Q192" s="163"/>
      <c r="R192" s="158"/>
      <c r="S192" s="159"/>
      <c r="T192" s="163"/>
      <c r="U192" s="156"/>
      <c r="V192" s="290"/>
      <c r="W192" s="163"/>
      <c r="X192" s="158">
        <v>34470</v>
      </c>
      <c r="Y192" s="159">
        <v>0.70799999999999996</v>
      </c>
    </row>
    <row r="193" spans="2:25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158">
        <v>54449</v>
      </c>
      <c r="H193" s="163"/>
      <c r="I193" s="156">
        <v>15068</v>
      </c>
      <c r="J193" s="157">
        <v>0.36828469472552183</v>
      </c>
      <c r="K193" s="163"/>
      <c r="L193" s="158">
        <v>6214</v>
      </c>
      <c r="M193" s="159">
        <v>0.15187955223151001</v>
      </c>
      <c r="N193" s="163"/>
      <c r="O193" s="156">
        <v>10127</v>
      </c>
      <c r="P193" s="157">
        <v>0.24751918658649852</v>
      </c>
      <c r="Q193" s="163"/>
      <c r="R193" s="158"/>
      <c r="S193" s="159"/>
      <c r="T193" s="163"/>
      <c r="U193" s="156">
        <v>9505</v>
      </c>
      <c r="V193" s="157">
        <v>0.23231656645646967</v>
      </c>
      <c r="W193" s="163"/>
      <c r="X193" s="158">
        <v>40914</v>
      </c>
      <c r="Y193" s="159">
        <v>0.75099999999999989</v>
      </c>
    </row>
    <row r="194" spans="2:25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158">
        <v>81866</v>
      </c>
      <c r="H194" s="163"/>
      <c r="I194" s="156">
        <v>28771</v>
      </c>
      <c r="J194" s="157">
        <v>0.39989714508103302</v>
      </c>
      <c r="K194" s="163"/>
      <c r="L194" s="158">
        <v>17888</v>
      </c>
      <c r="M194" s="159">
        <v>0.24863091763266895</v>
      </c>
      <c r="N194" s="163"/>
      <c r="O194" s="156">
        <v>24212</v>
      </c>
      <c r="P194" s="157">
        <v>0.33653017540933478</v>
      </c>
      <c r="Q194" s="163"/>
      <c r="R194" s="158"/>
      <c r="S194" s="159"/>
      <c r="T194" s="163"/>
      <c r="U194" s="156">
        <v>1076</v>
      </c>
      <c r="V194" s="157">
        <v>1.4955661190337198E-2</v>
      </c>
      <c r="W194" s="163"/>
      <c r="X194" s="158">
        <v>71946</v>
      </c>
      <c r="Y194" s="159">
        <v>0.879</v>
      </c>
    </row>
    <row r="195" spans="2:25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158">
        <v>62873</v>
      </c>
      <c r="H195" s="163"/>
      <c r="I195" s="156">
        <v>22429</v>
      </c>
      <c r="J195" s="157">
        <v>0.41968078139326009</v>
      </c>
      <c r="K195" s="163"/>
      <c r="L195" s="158">
        <v>7733</v>
      </c>
      <c r="M195" s="159">
        <v>0.14469621840091312</v>
      </c>
      <c r="N195" s="163"/>
      <c r="O195" s="156">
        <v>23281</v>
      </c>
      <c r="P195" s="157">
        <v>0.43562300020582678</v>
      </c>
      <c r="Q195" s="163"/>
      <c r="R195" s="158"/>
      <c r="S195" s="159"/>
      <c r="T195" s="163"/>
      <c r="U195" s="156"/>
      <c r="V195" s="290"/>
      <c r="W195" s="163"/>
      <c r="X195" s="158">
        <v>53443</v>
      </c>
      <c r="Y195" s="159">
        <v>0.85</v>
      </c>
    </row>
    <row r="196" spans="2:25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158">
        <v>55936</v>
      </c>
      <c r="H196" s="163"/>
      <c r="I196" s="156">
        <v>23148</v>
      </c>
      <c r="J196" s="157">
        <v>0.58647073726881171</v>
      </c>
      <c r="K196" s="163"/>
      <c r="L196" s="158">
        <v>6802</v>
      </c>
      <c r="M196" s="159">
        <v>0.17233341778566</v>
      </c>
      <c r="N196" s="163"/>
      <c r="O196" s="156">
        <v>9520</v>
      </c>
      <c r="P196" s="157">
        <v>0.24119584494552826</v>
      </c>
      <c r="Q196" s="163"/>
      <c r="R196" s="158"/>
      <c r="S196" s="159"/>
      <c r="T196" s="163"/>
      <c r="U196" s="156"/>
      <c r="V196" s="290"/>
      <c r="W196" s="163"/>
      <c r="X196" s="158">
        <v>39470</v>
      </c>
      <c r="Y196" s="159">
        <v>0.70599999999999996</v>
      </c>
    </row>
    <row r="197" spans="2:25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158">
        <v>62744</v>
      </c>
      <c r="H197" s="163"/>
      <c r="I197" s="156">
        <v>15962</v>
      </c>
      <c r="J197" s="157">
        <v>0.29032903472234856</v>
      </c>
      <c r="K197" s="163"/>
      <c r="L197" s="158">
        <v>16957</v>
      </c>
      <c r="M197" s="159">
        <v>0.30842685388966695</v>
      </c>
      <c r="N197" s="163"/>
      <c r="O197" s="156">
        <v>22060</v>
      </c>
      <c r="P197" s="157">
        <v>0.40124411138798449</v>
      </c>
      <c r="Q197" s="163"/>
      <c r="R197" s="158"/>
      <c r="S197" s="159"/>
      <c r="T197" s="163"/>
      <c r="U197" s="156"/>
      <c r="V197" s="290"/>
      <c r="W197" s="163"/>
      <c r="X197" s="158">
        <v>54979</v>
      </c>
      <c r="Y197" s="159">
        <v>0.87599999999999989</v>
      </c>
    </row>
    <row r="198" spans="2:25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158">
        <v>40980</v>
      </c>
      <c r="H198" s="163"/>
      <c r="I198" s="156">
        <v>12231</v>
      </c>
      <c r="J198" s="157">
        <v>0.40072734421073325</v>
      </c>
      <c r="K198" s="163"/>
      <c r="L198" s="158">
        <v>5284</v>
      </c>
      <c r="M198" s="159">
        <v>0.17312102745560579</v>
      </c>
      <c r="N198" s="163"/>
      <c r="O198" s="156">
        <v>13007</v>
      </c>
      <c r="P198" s="157">
        <v>0.42615162833366099</v>
      </c>
      <c r="Q198" s="163"/>
      <c r="R198" s="158"/>
      <c r="S198" s="159"/>
      <c r="T198" s="163"/>
      <c r="U198" s="156"/>
      <c r="V198" s="290"/>
      <c r="W198" s="163"/>
      <c r="X198" s="158">
        <v>30522</v>
      </c>
      <c r="Y198" s="159">
        <v>0.745</v>
      </c>
    </row>
    <row r="199" spans="2:25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158">
        <v>38336</v>
      </c>
      <c r="H199" s="163"/>
      <c r="I199" s="156">
        <v>13612</v>
      </c>
      <c r="J199" s="157">
        <v>0.47971806167400882</v>
      </c>
      <c r="K199" s="163"/>
      <c r="L199" s="158">
        <v>3556</v>
      </c>
      <c r="M199" s="159">
        <v>0.1253215859030837</v>
      </c>
      <c r="N199" s="163"/>
      <c r="O199" s="156">
        <v>11207</v>
      </c>
      <c r="P199" s="157">
        <v>0.3949603524229075</v>
      </c>
      <c r="Q199" s="163"/>
      <c r="R199" s="158"/>
      <c r="S199" s="159"/>
      <c r="T199" s="163"/>
      <c r="U199" s="156"/>
      <c r="V199" s="290"/>
      <c r="W199" s="163"/>
      <c r="X199" s="158">
        <v>28375</v>
      </c>
      <c r="Y199" s="159">
        <v>0.74</v>
      </c>
    </row>
    <row r="200" spans="2:25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158">
        <v>46280</v>
      </c>
      <c r="H200" s="163"/>
      <c r="I200" s="156">
        <v>12225</v>
      </c>
      <c r="J200" s="157">
        <v>0.3011380431569613</v>
      </c>
      <c r="K200" s="163"/>
      <c r="L200" s="158">
        <v>13747</v>
      </c>
      <c r="M200" s="159">
        <v>0.33862942161789339</v>
      </c>
      <c r="N200" s="163"/>
      <c r="O200" s="156">
        <v>14624</v>
      </c>
      <c r="P200" s="157">
        <v>0.36023253522514531</v>
      </c>
      <c r="Q200" s="163"/>
      <c r="R200" s="158"/>
      <c r="S200" s="159"/>
      <c r="T200" s="163"/>
      <c r="U200" s="156"/>
      <c r="V200" s="290"/>
      <c r="W200" s="163"/>
      <c r="X200" s="158">
        <v>40596</v>
      </c>
      <c r="Y200" s="159">
        <v>0.877</v>
      </c>
    </row>
    <row r="201" spans="2:25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158">
        <v>54752</v>
      </c>
      <c r="H201" s="163"/>
      <c r="I201" s="156">
        <v>10101</v>
      </c>
      <c r="J201" s="157">
        <v>0.22662209458853091</v>
      </c>
      <c r="K201" s="163"/>
      <c r="L201" s="158">
        <v>7534</v>
      </c>
      <c r="M201" s="159">
        <v>0.16902988423225343</v>
      </c>
      <c r="N201" s="163"/>
      <c r="O201" s="156">
        <v>26937</v>
      </c>
      <c r="P201" s="157">
        <v>0.6043480211792156</v>
      </c>
      <c r="Q201" s="163"/>
      <c r="R201" s="158"/>
      <c r="S201" s="159"/>
      <c r="T201" s="163"/>
      <c r="U201" s="156"/>
      <c r="V201" s="290"/>
      <c r="W201" s="163"/>
      <c r="X201" s="158">
        <v>44572</v>
      </c>
      <c r="Y201" s="159">
        <v>0.81400000000000006</v>
      </c>
    </row>
    <row r="202" spans="2:25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158">
        <v>60331</v>
      </c>
      <c r="H202" s="163"/>
      <c r="I202" s="156">
        <v>19560</v>
      </c>
      <c r="J202" s="157">
        <v>0.41418740074113286</v>
      </c>
      <c r="K202" s="163"/>
      <c r="L202" s="158"/>
      <c r="M202" s="159"/>
      <c r="N202" s="163"/>
      <c r="O202" s="156">
        <v>27665</v>
      </c>
      <c r="P202" s="157">
        <v>0.58581259925886708</v>
      </c>
      <c r="Q202" s="163"/>
      <c r="R202" s="158"/>
      <c r="S202" s="159"/>
      <c r="T202" s="163"/>
      <c r="U202" s="156"/>
      <c r="V202" s="290"/>
      <c r="W202" s="163"/>
      <c r="X202" s="158">
        <v>47225</v>
      </c>
      <c r="Y202" s="159">
        <v>0.78299999999999992</v>
      </c>
    </row>
    <row r="203" spans="2:25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158">
        <v>46938</v>
      </c>
      <c r="H203" s="163"/>
      <c r="I203" s="156">
        <v>13607</v>
      </c>
      <c r="J203" s="157">
        <v>0.36237982369703586</v>
      </c>
      <c r="K203" s="163"/>
      <c r="L203" s="158">
        <v>6609</v>
      </c>
      <c r="M203" s="159">
        <v>0.17601001358225252</v>
      </c>
      <c r="N203" s="163"/>
      <c r="O203" s="156">
        <v>17333</v>
      </c>
      <c r="P203" s="157">
        <v>0.46161016272071159</v>
      </c>
      <c r="Q203" s="163"/>
      <c r="R203" s="158"/>
      <c r="S203" s="159"/>
      <c r="T203" s="163"/>
      <c r="U203" s="156"/>
      <c r="V203" s="290"/>
      <c r="W203" s="163"/>
      <c r="X203" s="158">
        <v>37549</v>
      </c>
      <c r="Y203" s="159">
        <v>0.8</v>
      </c>
    </row>
    <row r="204" spans="2:25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158">
        <v>46942</v>
      </c>
      <c r="H204" s="163"/>
      <c r="I204" s="156">
        <v>16846</v>
      </c>
      <c r="J204" s="157">
        <v>0.45596275645536727</v>
      </c>
      <c r="K204" s="163"/>
      <c r="L204" s="158"/>
      <c r="M204" s="159"/>
      <c r="N204" s="163"/>
      <c r="O204" s="156">
        <v>20100</v>
      </c>
      <c r="P204" s="157">
        <v>0.54403724354463268</v>
      </c>
      <c r="Q204" s="163"/>
      <c r="R204" s="158"/>
      <c r="S204" s="159"/>
      <c r="T204" s="163"/>
      <c r="U204" s="156"/>
      <c r="V204" s="290"/>
      <c r="W204" s="163"/>
      <c r="X204" s="158">
        <v>36946</v>
      </c>
      <c r="Y204" s="159">
        <v>0.78700000000000003</v>
      </c>
    </row>
    <row r="205" spans="2:25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158">
        <v>43806</v>
      </c>
      <c r="H205" s="163"/>
      <c r="I205" s="156">
        <v>15289</v>
      </c>
      <c r="J205" s="157">
        <v>0.41830369357045144</v>
      </c>
      <c r="K205" s="163"/>
      <c r="L205" s="158">
        <v>5614</v>
      </c>
      <c r="M205" s="159">
        <v>0.15359781121751026</v>
      </c>
      <c r="N205" s="163"/>
      <c r="O205" s="156">
        <v>15647</v>
      </c>
      <c r="P205" s="157">
        <v>0.4280984952120383</v>
      </c>
      <c r="Q205" s="163"/>
      <c r="R205" s="158"/>
      <c r="S205" s="159"/>
      <c r="T205" s="163"/>
      <c r="U205" s="156"/>
      <c r="V205" s="290"/>
      <c r="W205" s="163"/>
      <c r="X205" s="158">
        <v>36550</v>
      </c>
      <c r="Y205" s="159">
        <v>0.83400000000000007</v>
      </c>
    </row>
    <row r="206" spans="2:25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158">
        <v>42070</v>
      </c>
      <c r="H206" s="163"/>
      <c r="I206" s="156">
        <v>6190</v>
      </c>
      <c r="J206" s="157">
        <v>0.19511426319936959</v>
      </c>
      <c r="K206" s="163"/>
      <c r="L206" s="158">
        <v>4652</v>
      </c>
      <c r="M206" s="159">
        <v>0.14663514578408196</v>
      </c>
      <c r="N206" s="163"/>
      <c r="O206" s="156">
        <v>19152</v>
      </c>
      <c r="P206" s="157">
        <v>0.60368794326241138</v>
      </c>
      <c r="Q206" s="163"/>
      <c r="R206" s="158">
        <v>1731</v>
      </c>
      <c r="S206" s="159">
        <v>5.4562647754137113E-2</v>
      </c>
      <c r="T206" s="163"/>
      <c r="U206" s="156"/>
      <c r="V206" s="290"/>
      <c r="W206" s="163"/>
      <c r="X206" s="158">
        <v>31725</v>
      </c>
      <c r="Y206" s="159">
        <v>0.754</v>
      </c>
    </row>
    <row r="207" spans="2:25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158">
        <v>47521</v>
      </c>
      <c r="H207" s="163"/>
      <c r="I207" s="156">
        <v>9828</v>
      </c>
      <c r="J207" s="157">
        <v>0.26766892719993463</v>
      </c>
      <c r="K207" s="163"/>
      <c r="L207" s="158">
        <v>6612</v>
      </c>
      <c r="M207" s="159">
        <v>0.18008007190129913</v>
      </c>
      <c r="N207" s="163"/>
      <c r="O207" s="156">
        <v>20277</v>
      </c>
      <c r="P207" s="157">
        <v>0.55225100089876622</v>
      </c>
      <c r="Q207" s="163"/>
      <c r="R207" s="158"/>
      <c r="S207" s="159"/>
      <c r="T207" s="163"/>
      <c r="U207" s="156"/>
      <c r="V207" s="290"/>
      <c r="W207" s="163"/>
      <c r="X207" s="158">
        <v>36717</v>
      </c>
      <c r="Y207" s="159">
        <v>0.77300000000000002</v>
      </c>
    </row>
    <row r="208" spans="2:25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158">
        <v>43798</v>
      </c>
      <c r="H208" s="163"/>
      <c r="I208" s="156">
        <v>13284</v>
      </c>
      <c r="J208" s="157">
        <v>0.40915391012412605</v>
      </c>
      <c r="K208" s="163"/>
      <c r="L208" s="158"/>
      <c r="M208" s="159"/>
      <c r="N208" s="163"/>
      <c r="O208" s="156">
        <v>19183</v>
      </c>
      <c r="P208" s="157">
        <v>0.59084608987587395</v>
      </c>
      <c r="Q208" s="163"/>
      <c r="R208" s="158"/>
      <c r="S208" s="159"/>
      <c r="T208" s="163"/>
      <c r="U208" s="156"/>
      <c r="V208" s="290"/>
      <c r="W208" s="163"/>
      <c r="X208" s="158">
        <v>32467</v>
      </c>
      <c r="Y208" s="159">
        <v>0.74099999999999999</v>
      </c>
    </row>
    <row r="209" spans="2:25">
      <c r="B209" s="288">
        <v>226</v>
      </c>
      <c r="C209" s="163">
        <v>1</v>
      </c>
      <c r="D209" s="163" t="s">
        <v>1762</v>
      </c>
      <c r="E209" s="163" t="s">
        <v>1639</v>
      </c>
      <c r="F209" s="163" t="s">
        <v>1640</v>
      </c>
      <c r="G209" s="158">
        <v>41317</v>
      </c>
      <c r="H209" s="163"/>
      <c r="I209" s="156">
        <v>17165</v>
      </c>
      <c r="J209" s="157">
        <v>0.55288926109643755</v>
      </c>
      <c r="K209" s="163"/>
      <c r="L209" s="158">
        <v>5898</v>
      </c>
      <c r="M209" s="159">
        <v>0.1899761644012111</v>
      </c>
      <c r="N209" s="163"/>
      <c r="O209" s="156">
        <v>7983</v>
      </c>
      <c r="P209" s="157">
        <v>0.25713457450235133</v>
      </c>
      <c r="Q209" s="163"/>
      <c r="R209" s="158"/>
      <c r="S209" s="159"/>
      <c r="T209" s="163"/>
      <c r="U209" s="156"/>
      <c r="V209" s="290"/>
      <c r="W209" s="163"/>
      <c r="X209" s="158">
        <v>31046</v>
      </c>
      <c r="Y209" s="159">
        <v>0.75099999999999989</v>
      </c>
    </row>
    <row r="210" spans="2:25">
      <c r="B210" s="288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158">
        <v>42422</v>
      </c>
      <c r="H210" s="163"/>
      <c r="I210" s="156">
        <v>18920</v>
      </c>
      <c r="J210" s="157">
        <v>0.60928090683669855</v>
      </c>
      <c r="K210" s="163"/>
      <c r="L210" s="158"/>
      <c r="M210" s="159"/>
      <c r="N210" s="163"/>
      <c r="O210" s="156">
        <v>12133</v>
      </c>
      <c r="P210" s="157">
        <v>0.39071909316330145</v>
      </c>
      <c r="Q210" s="163"/>
      <c r="R210" s="158"/>
      <c r="S210" s="159"/>
      <c r="T210" s="163"/>
      <c r="U210" s="156"/>
      <c r="V210" s="290"/>
      <c r="W210" s="163"/>
      <c r="X210" s="158">
        <v>31053</v>
      </c>
      <c r="Y210" s="159">
        <v>0.73199999999999998</v>
      </c>
    </row>
    <row r="211" spans="2:25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158">
        <v>47036</v>
      </c>
      <c r="H211" s="163"/>
      <c r="I211" s="156">
        <v>10489</v>
      </c>
      <c r="J211" s="157">
        <v>0.28750376887865581</v>
      </c>
      <c r="K211" s="163"/>
      <c r="L211" s="158">
        <v>5053</v>
      </c>
      <c r="M211" s="159">
        <v>0.13850286434777842</v>
      </c>
      <c r="N211" s="163"/>
      <c r="O211" s="156">
        <v>20941</v>
      </c>
      <c r="P211" s="157">
        <v>0.57399336677356572</v>
      </c>
      <c r="Q211" s="163"/>
      <c r="R211" s="158"/>
      <c r="S211" s="159"/>
      <c r="T211" s="163"/>
      <c r="U211" s="156"/>
      <c r="V211" s="290"/>
      <c r="W211" s="163"/>
      <c r="X211" s="158">
        <v>36483</v>
      </c>
      <c r="Y211" s="159">
        <v>0.77599999999999991</v>
      </c>
    </row>
    <row r="212" spans="2:25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158">
        <v>49843</v>
      </c>
      <c r="H212" s="163"/>
      <c r="I212" s="156">
        <v>13597</v>
      </c>
      <c r="J212" s="157">
        <v>0.34456805453485723</v>
      </c>
      <c r="K212" s="163"/>
      <c r="L212" s="158">
        <v>5560</v>
      </c>
      <c r="M212" s="159">
        <v>0.14089860875294594</v>
      </c>
      <c r="N212" s="163"/>
      <c r="O212" s="156">
        <v>20304</v>
      </c>
      <c r="P212" s="157">
        <v>0.51453333671219681</v>
      </c>
      <c r="Q212" s="163"/>
      <c r="R212" s="158"/>
      <c r="S212" s="159"/>
      <c r="T212" s="163"/>
      <c r="U212" s="156"/>
      <c r="V212" s="290"/>
      <c r="W212" s="163"/>
      <c r="X212" s="158">
        <v>39461</v>
      </c>
      <c r="Y212" s="159">
        <v>0.79200000000000004</v>
      </c>
    </row>
    <row r="213" spans="2:25">
      <c r="B213" s="288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158">
        <v>45222</v>
      </c>
      <c r="H213" s="163"/>
      <c r="I213" s="156">
        <v>12210</v>
      </c>
      <c r="J213" s="157">
        <v>0.3423140542207519</v>
      </c>
      <c r="K213" s="163"/>
      <c r="L213" s="158">
        <v>3909</v>
      </c>
      <c r="M213" s="159">
        <v>0.10959096133897782</v>
      </c>
      <c r="N213" s="163"/>
      <c r="O213" s="156">
        <v>19550</v>
      </c>
      <c r="P213" s="157">
        <v>0.54809498444027027</v>
      </c>
      <c r="Q213" s="163"/>
      <c r="R213" s="158"/>
      <c r="S213" s="159"/>
      <c r="T213" s="163"/>
      <c r="U213" s="156"/>
      <c r="V213" s="290"/>
      <c r="W213" s="163"/>
      <c r="X213" s="158">
        <v>35669</v>
      </c>
      <c r="Y213" s="159">
        <v>0.78900000000000003</v>
      </c>
    </row>
    <row r="214" spans="2:25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158">
        <v>103653</v>
      </c>
      <c r="H214" s="163"/>
      <c r="I214" s="156">
        <v>27949</v>
      </c>
      <c r="J214" s="157">
        <v>0.38037753310559769</v>
      </c>
      <c r="K214" s="163"/>
      <c r="L214" s="158">
        <v>13082</v>
      </c>
      <c r="M214" s="159">
        <v>0.17804210841487814</v>
      </c>
      <c r="N214" s="163"/>
      <c r="O214" s="156">
        <v>32446</v>
      </c>
      <c r="P214" s="157">
        <v>0.4415803584795242</v>
      </c>
      <c r="Q214" s="163"/>
      <c r="R214" s="158"/>
      <c r="S214" s="159"/>
      <c r="T214" s="163"/>
      <c r="U214" s="156"/>
      <c r="V214" s="290"/>
      <c r="W214" s="163"/>
      <c r="X214" s="158">
        <v>73477</v>
      </c>
      <c r="Y214" s="159">
        <v>0.70900000000000007</v>
      </c>
    </row>
    <row r="215" spans="2:25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158">
        <v>73815</v>
      </c>
      <c r="H215" s="163"/>
      <c r="I215" s="156">
        <v>27605</v>
      </c>
      <c r="J215" s="157">
        <v>0.55780072339307729</v>
      </c>
      <c r="K215" s="163"/>
      <c r="L215" s="158">
        <v>21884</v>
      </c>
      <c r="M215" s="159">
        <v>0.44219927660692276</v>
      </c>
      <c r="N215" s="163"/>
      <c r="O215" s="156"/>
      <c r="P215" s="157"/>
      <c r="Q215" s="163"/>
      <c r="R215" s="158"/>
      <c r="S215" s="159"/>
      <c r="T215" s="163"/>
      <c r="U215" s="156"/>
      <c r="V215" s="290"/>
      <c r="W215" s="163"/>
      <c r="X215" s="158">
        <v>49489</v>
      </c>
      <c r="Y215" s="159">
        <v>0.67</v>
      </c>
    </row>
    <row r="216" spans="2:25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158">
        <v>54962</v>
      </c>
      <c r="H216" s="163"/>
      <c r="I216" s="156">
        <v>21161</v>
      </c>
      <c r="J216" s="157">
        <v>0.4835584195973584</v>
      </c>
      <c r="K216" s="163"/>
      <c r="L216" s="158">
        <v>17220</v>
      </c>
      <c r="M216" s="159">
        <v>0.39350106258997736</v>
      </c>
      <c r="N216" s="163"/>
      <c r="O216" s="156">
        <v>5380</v>
      </c>
      <c r="P216" s="157">
        <v>0.12294051781266424</v>
      </c>
      <c r="Q216" s="163"/>
      <c r="R216" s="158"/>
      <c r="S216" s="159"/>
      <c r="T216" s="163"/>
      <c r="U216" s="156"/>
      <c r="V216" s="290"/>
      <c r="W216" s="163"/>
      <c r="X216" s="158">
        <v>43761</v>
      </c>
      <c r="Y216" s="159">
        <v>0.79599999999999993</v>
      </c>
    </row>
    <row r="217" spans="2:25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158">
        <v>61629</v>
      </c>
      <c r="H217" s="163"/>
      <c r="I217" s="156">
        <v>7110</v>
      </c>
      <c r="J217" s="157">
        <v>0.15818982779335203</v>
      </c>
      <c r="K217" s="163"/>
      <c r="L217" s="158">
        <v>18898</v>
      </c>
      <c r="M217" s="159">
        <v>0.42046010768477726</v>
      </c>
      <c r="N217" s="163"/>
      <c r="O217" s="156">
        <v>18938</v>
      </c>
      <c r="P217" s="157">
        <v>0.42135006452187068</v>
      </c>
      <c r="Q217" s="163"/>
      <c r="R217" s="158"/>
      <c r="S217" s="159"/>
      <c r="T217" s="163"/>
      <c r="U217" s="156"/>
      <c r="V217" s="290"/>
      <c r="W217" s="163"/>
      <c r="X217" s="158">
        <v>44946</v>
      </c>
      <c r="Y217" s="159">
        <v>0.72900000000000009</v>
      </c>
    </row>
    <row r="218" spans="2:25">
      <c r="B218" s="288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158">
        <v>84433</v>
      </c>
      <c r="H218" s="163"/>
      <c r="I218" s="156">
        <v>25545</v>
      </c>
      <c r="J218" s="157">
        <v>0.35772300798207535</v>
      </c>
      <c r="K218" s="163"/>
      <c r="L218" s="158">
        <v>11298</v>
      </c>
      <c r="M218" s="159">
        <v>0.15821313541520796</v>
      </c>
      <c r="N218" s="163"/>
      <c r="O218" s="156">
        <v>15478</v>
      </c>
      <c r="P218" s="157">
        <v>0.21674835457218877</v>
      </c>
      <c r="Q218" s="163"/>
      <c r="R218" s="158"/>
      <c r="S218" s="159"/>
      <c r="T218" s="163"/>
      <c r="U218" s="156">
        <v>4178</v>
      </c>
      <c r="V218" s="157">
        <v>5.850721187508752E-2</v>
      </c>
      <c r="W218" s="163"/>
      <c r="X218" s="158">
        <v>71410</v>
      </c>
      <c r="Y218" s="159">
        <v>0.84599999999999997</v>
      </c>
    </row>
    <row r="219" spans="2:25">
      <c r="B219" s="288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158">
        <v>52739</v>
      </c>
      <c r="H219" s="163"/>
      <c r="I219" s="156">
        <v>16572</v>
      </c>
      <c r="J219" s="157">
        <v>0.36073138876795818</v>
      </c>
      <c r="K219" s="163"/>
      <c r="L219" s="158">
        <v>10407</v>
      </c>
      <c r="M219" s="159">
        <v>0.22653461036134087</v>
      </c>
      <c r="N219" s="163"/>
      <c r="O219" s="156">
        <v>18961</v>
      </c>
      <c r="P219" s="157">
        <v>0.41273400087070089</v>
      </c>
      <c r="Q219" s="163"/>
      <c r="R219" s="158"/>
      <c r="S219" s="159"/>
      <c r="T219" s="163"/>
      <c r="U219" s="156"/>
      <c r="V219" s="290"/>
      <c r="W219" s="163"/>
      <c r="X219" s="158">
        <v>45940</v>
      </c>
      <c r="Y219" s="159">
        <v>0.871</v>
      </c>
    </row>
    <row r="220" spans="2:25">
      <c r="B220" s="288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158">
        <v>41782</v>
      </c>
      <c r="H220" s="163"/>
      <c r="I220" s="156">
        <v>7440</v>
      </c>
      <c r="J220" s="157">
        <v>0.21575848969057215</v>
      </c>
      <c r="K220" s="163"/>
      <c r="L220" s="158">
        <v>6815</v>
      </c>
      <c r="M220" s="159">
        <v>0.19763361656468403</v>
      </c>
      <c r="N220" s="163"/>
      <c r="O220" s="156">
        <v>20228</v>
      </c>
      <c r="P220" s="157">
        <v>0.58660789374474376</v>
      </c>
      <c r="Q220" s="163"/>
      <c r="R220" s="158"/>
      <c r="S220" s="159"/>
      <c r="T220" s="163"/>
      <c r="U220" s="156"/>
      <c r="V220" s="290"/>
      <c r="W220" s="163"/>
      <c r="X220" s="158">
        <v>34483</v>
      </c>
      <c r="Y220" s="159">
        <v>0.82499999999999996</v>
      </c>
    </row>
    <row r="221" spans="2:25">
      <c r="B221" s="288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158">
        <v>46224</v>
      </c>
      <c r="H221" s="163"/>
      <c r="I221" s="156">
        <v>9022</v>
      </c>
      <c r="J221" s="157">
        <v>0.26928931737456346</v>
      </c>
      <c r="K221" s="163"/>
      <c r="L221" s="158">
        <v>3696</v>
      </c>
      <c r="M221" s="159">
        <v>0.11031847894218429</v>
      </c>
      <c r="N221" s="163"/>
      <c r="O221" s="156">
        <v>20785</v>
      </c>
      <c r="P221" s="157">
        <v>0.62039220368325221</v>
      </c>
      <c r="Q221" s="163"/>
      <c r="R221" s="158"/>
      <c r="S221" s="159"/>
      <c r="T221" s="163"/>
      <c r="U221" s="156"/>
      <c r="V221" s="290"/>
      <c r="W221" s="163"/>
      <c r="X221" s="158">
        <v>33503</v>
      </c>
      <c r="Y221" s="159">
        <v>0.72499999999999998</v>
      </c>
    </row>
    <row r="222" spans="2:25">
      <c r="B222" s="288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158">
        <v>55691</v>
      </c>
      <c r="H222" s="163"/>
      <c r="I222" s="156"/>
      <c r="J222" s="157"/>
      <c r="K222" s="163"/>
      <c r="L222" s="158">
        <v>18698</v>
      </c>
      <c r="M222" s="159">
        <v>0.41325200017681119</v>
      </c>
      <c r="N222" s="163"/>
      <c r="O222" s="156">
        <v>26548</v>
      </c>
      <c r="P222" s="157">
        <v>0.58674799982318881</v>
      </c>
      <c r="Q222" s="163"/>
      <c r="R222" s="158"/>
      <c r="S222" s="159"/>
      <c r="T222" s="163"/>
      <c r="U222" s="156"/>
      <c r="V222" s="290"/>
      <c r="W222" s="163"/>
      <c r="X222" s="158">
        <v>45246</v>
      </c>
      <c r="Y222" s="159">
        <v>0.81200000000000006</v>
      </c>
    </row>
    <row r="223" spans="2:25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158">
        <v>101875</v>
      </c>
      <c r="H223" s="163"/>
      <c r="I223" s="156">
        <v>29290</v>
      </c>
      <c r="J223" s="157">
        <v>0.35442884801548885</v>
      </c>
      <c r="K223" s="163"/>
      <c r="L223" s="158">
        <v>21520</v>
      </c>
      <c r="M223" s="159">
        <v>0.26040658276863504</v>
      </c>
      <c r="N223" s="163"/>
      <c r="O223" s="156">
        <v>31830</v>
      </c>
      <c r="P223" s="157">
        <v>0.38516456921587611</v>
      </c>
      <c r="Q223" s="163"/>
      <c r="R223" s="158"/>
      <c r="S223" s="159"/>
      <c r="T223" s="163"/>
      <c r="U223" s="156"/>
      <c r="V223" s="290"/>
      <c r="W223" s="163"/>
      <c r="X223" s="158">
        <v>82640</v>
      </c>
      <c r="Y223" s="159">
        <v>0.81099999999999994</v>
      </c>
    </row>
    <row r="224" spans="2:25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158">
        <v>52399</v>
      </c>
      <c r="H224" s="163"/>
      <c r="I224" s="156">
        <v>11231</v>
      </c>
      <c r="J224" s="157">
        <v>0.29058214747736094</v>
      </c>
      <c r="K224" s="163"/>
      <c r="L224" s="158">
        <v>6535</v>
      </c>
      <c r="M224" s="159">
        <v>0.16908150064683053</v>
      </c>
      <c r="N224" s="163"/>
      <c r="O224" s="156">
        <v>20884</v>
      </c>
      <c r="P224" s="157">
        <v>0.54033635187580853</v>
      </c>
      <c r="Q224" s="163"/>
      <c r="R224" s="158"/>
      <c r="S224" s="159"/>
      <c r="T224" s="163"/>
      <c r="U224" s="156"/>
      <c r="V224" s="290"/>
      <c r="W224" s="163"/>
      <c r="X224" s="158">
        <v>38650</v>
      </c>
      <c r="Y224" s="159">
        <v>0.73799999999999999</v>
      </c>
    </row>
    <row r="225" spans="2:25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158">
        <v>45970</v>
      </c>
      <c r="H225" s="163"/>
      <c r="I225" s="156">
        <v>9701</v>
      </c>
      <c r="J225" s="157">
        <v>0.3127236388253119</v>
      </c>
      <c r="K225" s="163"/>
      <c r="L225" s="158">
        <v>6407</v>
      </c>
      <c r="M225" s="159">
        <v>0.20653750685019825</v>
      </c>
      <c r="N225" s="163"/>
      <c r="O225" s="156">
        <v>14423</v>
      </c>
      <c r="P225" s="157">
        <v>0.46494310305921793</v>
      </c>
      <c r="Q225" s="163"/>
      <c r="R225" s="158">
        <v>490</v>
      </c>
      <c r="S225" s="159">
        <v>1.5795751265271912E-2</v>
      </c>
      <c r="T225" s="163"/>
      <c r="U225" s="156"/>
      <c r="V225" s="290"/>
      <c r="W225" s="163"/>
      <c r="X225" s="158">
        <v>31021</v>
      </c>
      <c r="Y225" s="159">
        <v>0.67500000000000004</v>
      </c>
    </row>
    <row r="226" spans="2:25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158">
        <v>38221</v>
      </c>
      <c r="H226" s="163"/>
      <c r="I226" s="156">
        <v>11785</v>
      </c>
      <c r="J226" s="157">
        <v>0.37021330066283414</v>
      </c>
      <c r="K226" s="163"/>
      <c r="L226" s="158">
        <v>10545</v>
      </c>
      <c r="M226" s="159">
        <v>0.33126001319385545</v>
      </c>
      <c r="N226" s="163"/>
      <c r="O226" s="156">
        <v>9503</v>
      </c>
      <c r="P226" s="157">
        <v>0.2985266861433104</v>
      </c>
      <c r="Q226" s="163"/>
      <c r="R226" s="158"/>
      <c r="S226" s="159"/>
      <c r="T226" s="163"/>
      <c r="U226" s="156"/>
      <c r="V226" s="290"/>
      <c r="W226" s="163"/>
      <c r="X226" s="158">
        <v>31833</v>
      </c>
      <c r="Y226" s="159">
        <v>0.83299999999999996</v>
      </c>
    </row>
    <row r="227" spans="2:25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158">
        <v>32053</v>
      </c>
      <c r="H227" s="163"/>
      <c r="I227" s="156">
        <v>10180</v>
      </c>
      <c r="J227" s="157">
        <v>0.37088312445351207</v>
      </c>
      <c r="K227" s="163"/>
      <c r="L227" s="158">
        <v>3875</v>
      </c>
      <c r="M227" s="159">
        <v>0.14117604197027106</v>
      </c>
      <c r="N227" s="163"/>
      <c r="O227" s="156">
        <v>13393</v>
      </c>
      <c r="P227" s="157">
        <v>0.48794083357621687</v>
      </c>
      <c r="Q227" s="163"/>
      <c r="R227" s="158"/>
      <c r="S227" s="159"/>
      <c r="T227" s="163"/>
      <c r="U227" s="156"/>
      <c r="V227" s="290"/>
      <c r="W227" s="163"/>
      <c r="X227" s="158">
        <v>27448</v>
      </c>
      <c r="Y227" s="159">
        <v>0.85599999999999998</v>
      </c>
    </row>
    <row r="228" spans="2:25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158">
        <v>60075</v>
      </c>
      <c r="H228" s="163"/>
      <c r="I228" s="156">
        <v>21457</v>
      </c>
      <c r="J228" s="157">
        <v>0.46015440703409821</v>
      </c>
      <c r="K228" s="163"/>
      <c r="L228" s="158">
        <v>13628</v>
      </c>
      <c r="M228" s="159">
        <v>0.29225820287368648</v>
      </c>
      <c r="N228" s="163"/>
      <c r="O228" s="156">
        <v>11545</v>
      </c>
      <c r="P228" s="157">
        <v>0.24758739009221531</v>
      </c>
      <c r="Q228" s="163"/>
      <c r="R228" s="158"/>
      <c r="S228" s="159"/>
      <c r="T228" s="163"/>
      <c r="U228" s="156"/>
      <c r="V228" s="290"/>
      <c r="W228" s="163"/>
      <c r="X228" s="158">
        <v>46630</v>
      </c>
      <c r="Y228" s="159">
        <v>0.77599999999999991</v>
      </c>
    </row>
    <row r="229" spans="2:25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158">
        <v>50578</v>
      </c>
      <c r="H229" s="163"/>
      <c r="I229" s="156">
        <v>12952</v>
      </c>
      <c r="J229" s="157">
        <v>0.31946328589398909</v>
      </c>
      <c r="K229" s="163"/>
      <c r="L229" s="158">
        <v>6790</v>
      </c>
      <c r="M229" s="159">
        <v>0.16747650642527687</v>
      </c>
      <c r="N229" s="163"/>
      <c r="O229" s="156">
        <v>20057</v>
      </c>
      <c r="P229" s="157">
        <v>0.4947093209678613</v>
      </c>
      <c r="Q229" s="163"/>
      <c r="R229" s="158">
        <v>744</v>
      </c>
      <c r="S229" s="159">
        <v>1.8350886712872751E-2</v>
      </c>
      <c r="T229" s="163"/>
      <c r="U229" s="156"/>
      <c r="V229" s="290"/>
      <c r="W229" s="163"/>
      <c r="X229" s="158">
        <v>40543</v>
      </c>
      <c r="Y229" s="159">
        <v>0.80200000000000005</v>
      </c>
    </row>
    <row r="230" spans="2:25">
      <c r="B230" s="288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158">
        <v>60233</v>
      </c>
      <c r="H230" s="163"/>
      <c r="I230" s="156">
        <v>15818</v>
      </c>
      <c r="J230" s="157">
        <v>0.30556145807174456</v>
      </c>
      <c r="K230" s="163"/>
      <c r="L230" s="158">
        <v>15425</v>
      </c>
      <c r="M230" s="159">
        <v>0.29796974906793905</v>
      </c>
      <c r="N230" s="163"/>
      <c r="O230" s="156">
        <v>20524</v>
      </c>
      <c r="P230" s="157">
        <v>0.39646879286031644</v>
      </c>
      <c r="Q230" s="163"/>
      <c r="R230" s="158"/>
      <c r="S230" s="159"/>
      <c r="T230" s="163"/>
      <c r="U230" s="156"/>
      <c r="V230" s="290"/>
      <c r="W230" s="163"/>
      <c r="X230" s="158">
        <v>51767</v>
      </c>
      <c r="Y230" s="159">
        <v>0.8590000000000001</v>
      </c>
    </row>
    <row r="231" spans="2:25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158">
        <v>38102</v>
      </c>
      <c r="H231" s="163"/>
      <c r="I231" s="156">
        <v>9665</v>
      </c>
      <c r="J231" s="157">
        <v>0.3470501633810909</v>
      </c>
      <c r="K231" s="163"/>
      <c r="L231" s="158">
        <v>7145</v>
      </c>
      <c r="M231" s="159">
        <v>0.2565621745843657</v>
      </c>
      <c r="N231" s="163"/>
      <c r="O231" s="156">
        <v>11039</v>
      </c>
      <c r="P231" s="157">
        <v>0.39638766203454345</v>
      </c>
      <c r="Q231" s="163"/>
      <c r="R231" s="158"/>
      <c r="S231" s="159"/>
      <c r="T231" s="163"/>
      <c r="U231" s="156"/>
      <c r="V231" s="290"/>
      <c r="W231" s="163"/>
      <c r="X231" s="158">
        <v>27849</v>
      </c>
      <c r="Y231" s="159">
        <v>0.73099999999999998</v>
      </c>
    </row>
    <row r="232" spans="2:25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158">
        <v>40510</v>
      </c>
      <c r="H232" s="163"/>
      <c r="I232" s="156">
        <v>4184</v>
      </c>
      <c r="J232" s="157">
        <v>0.1408564503097226</v>
      </c>
      <c r="K232" s="163"/>
      <c r="L232" s="158">
        <v>9470</v>
      </c>
      <c r="M232" s="159">
        <v>0.31881228117425264</v>
      </c>
      <c r="N232" s="163"/>
      <c r="O232" s="156">
        <v>16050</v>
      </c>
      <c r="P232" s="157">
        <v>0.54033126851602475</v>
      </c>
      <c r="Q232" s="163"/>
      <c r="R232" s="158"/>
      <c r="S232" s="159"/>
      <c r="T232" s="163"/>
      <c r="U232" s="156"/>
      <c r="V232" s="290"/>
      <c r="W232" s="163"/>
      <c r="X232" s="158">
        <v>29704</v>
      </c>
      <c r="Y232" s="159">
        <v>0.73299999999999998</v>
      </c>
    </row>
    <row r="233" spans="2:25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158">
        <v>47798</v>
      </c>
      <c r="H233" s="163"/>
      <c r="I233" s="156">
        <v>18025</v>
      </c>
      <c r="J233" s="157">
        <v>0.42208172345158645</v>
      </c>
      <c r="K233" s="163"/>
      <c r="L233" s="158">
        <v>3070</v>
      </c>
      <c r="M233" s="159">
        <v>7.1888537641962305E-2</v>
      </c>
      <c r="N233" s="163"/>
      <c r="O233" s="156">
        <v>21610</v>
      </c>
      <c r="P233" s="157">
        <v>0.5060297389064512</v>
      </c>
      <c r="Q233" s="163"/>
      <c r="R233" s="158"/>
      <c r="S233" s="159"/>
      <c r="T233" s="163"/>
      <c r="U233" s="156"/>
      <c r="V233" s="290"/>
      <c r="W233" s="163"/>
      <c r="X233" s="158">
        <v>42705</v>
      </c>
      <c r="Y233" s="159">
        <v>0.89300000000000002</v>
      </c>
    </row>
    <row r="234" spans="2:25">
      <c r="B234" s="288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158">
        <v>49971</v>
      </c>
      <c r="H234" s="163"/>
      <c r="I234" s="156">
        <v>17089</v>
      </c>
      <c r="J234" s="157">
        <v>0.38128918539012474</v>
      </c>
      <c r="K234" s="163"/>
      <c r="L234" s="158">
        <v>5249</v>
      </c>
      <c r="M234" s="159">
        <v>0.11711550904750218</v>
      </c>
      <c r="N234" s="163"/>
      <c r="O234" s="156">
        <v>22420</v>
      </c>
      <c r="P234" s="157">
        <v>0.50023427564202683</v>
      </c>
      <c r="Q234" s="163"/>
      <c r="R234" s="158"/>
      <c r="S234" s="159"/>
      <c r="T234" s="163"/>
      <c r="U234" s="156">
        <v>61</v>
      </c>
      <c r="V234" s="157">
        <v>1.3610299203462818E-3</v>
      </c>
      <c r="W234" s="163"/>
      <c r="X234" s="158">
        <v>44819</v>
      </c>
      <c r="Y234" s="159">
        <v>0.89700000000000002</v>
      </c>
    </row>
    <row r="235" spans="2:25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158">
        <v>45371</v>
      </c>
      <c r="H235" s="163"/>
      <c r="I235" s="156">
        <v>10943</v>
      </c>
      <c r="J235" s="157">
        <v>0.29039619987792903</v>
      </c>
      <c r="K235" s="163"/>
      <c r="L235" s="158">
        <v>7119</v>
      </c>
      <c r="M235" s="159">
        <v>0.18891807977071889</v>
      </c>
      <c r="N235" s="163"/>
      <c r="O235" s="156">
        <v>19621</v>
      </c>
      <c r="P235" s="157">
        <v>0.52068572035135208</v>
      </c>
      <c r="Q235" s="163"/>
      <c r="R235" s="158"/>
      <c r="S235" s="159"/>
      <c r="T235" s="163"/>
      <c r="U235" s="156"/>
      <c r="V235" s="290"/>
      <c r="W235" s="163"/>
      <c r="X235" s="158">
        <v>37683</v>
      </c>
      <c r="Y235" s="159">
        <v>0.83099999999999996</v>
      </c>
    </row>
    <row r="236" spans="2:25">
      <c r="B236" s="288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158">
        <v>48232</v>
      </c>
      <c r="H236" s="163"/>
      <c r="I236" s="156">
        <v>6851</v>
      </c>
      <c r="J236" s="157">
        <v>0.22472610378534411</v>
      </c>
      <c r="K236" s="163"/>
      <c r="L236" s="158"/>
      <c r="M236" s="159"/>
      <c r="N236" s="163"/>
      <c r="O236" s="156">
        <v>23635</v>
      </c>
      <c r="P236" s="157">
        <v>0.77527389621465592</v>
      </c>
      <c r="Q236" s="163"/>
      <c r="R236" s="158"/>
      <c r="S236" s="159"/>
      <c r="T236" s="163"/>
      <c r="U236" s="156"/>
      <c r="V236" s="290"/>
      <c r="W236" s="163"/>
      <c r="X236" s="158">
        <v>30486</v>
      </c>
      <c r="Y236" s="159">
        <v>0.63200000000000001</v>
      </c>
    </row>
    <row r="237" spans="2:25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158">
        <v>45080</v>
      </c>
      <c r="H237" s="163"/>
      <c r="I237" s="156">
        <v>3903</v>
      </c>
      <c r="J237" s="157">
        <v>0.14268479929809169</v>
      </c>
      <c r="K237" s="163"/>
      <c r="L237" s="158"/>
      <c r="M237" s="159"/>
      <c r="N237" s="163"/>
      <c r="O237" s="156">
        <v>23451</v>
      </c>
      <c r="P237" s="157">
        <v>0.85731520070190836</v>
      </c>
      <c r="Q237" s="163"/>
      <c r="R237" s="158"/>
      <c r="S237" s="159"/>
      <c r="T237" s="163"/>
      <c r="U237" s="156"/>
      <c r="V237" s="290"/>
      <c r="W237" s="163"/>
      <c r="X237" s="158">
        <v>27354</v>
      </c>
      <c r="Y237" s="159">
        <v>0.60699999999999998</v>
      </c>
    </row>
    <row r="238" spans="2:25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158">
        <v>43134</v>
      </c>
      <c r="H238" s="163"/>
      <c r="I238" s="156">
        <v>8018</v>
      </c>
      <c r="J238" s="157">
        <v>0.28170894526034712</v>
      </c>
      <c r="K238" s="163"/>
      <c r="L238" s="158">
        <v>3779</v>
      </c>
      <c r="M238" s="159">
        <v>0.13277352259152556</v>
      </c>
      <c r="N238" s="163"/>
      <c r="O238" s="156">
        <v>16665</v>
      </c>
      <c r="P238" s="157">
        <v>0.5855175321481273</v>
      </c>
      <c r="Q238" s="163"/>
      <c r="R238" s="158"/>
      <c r="S238" s="159"/>
      <c r="T238" s="163"/>
      <c r="U238" s="156"/>
      <c r="V238" s="290"/>
      <c r="W238" s="163"/>
      <c r="X238" s="158">
        <v>28462</v>
      </c>
      <c r="Y238" s="159">
        <v>0.66</v>
      </c>
    </row>
    <row r="239" spans="2:25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158">
        <v>42346</v>
      </c>
      <c r="H239" s="163"/>
      <c r="I239" s="156">
        <v>9681</v>
      </c>
      <c r="J239" s="157">
        <v>0.32279683905171552</v>
      </c>
      <c r="K239" s="163"/>
      <c r="L239" s="158">
        <v>5607</v>
      </c>
      <c r="M239" s="159">
        <v>0.18695608682604781</v>
      </c>
      <c r="N239" s="163"/>
      <c r="O239" s="156">
        <v>14703</v>
      </c>
      <c r="P239" s="157">
        <v>0.49024707412223667</v>
      </c>
      <c r="Q239" s="163"/>
      <c r="R239" s="158"/>
      <c r="S239" s="159"/>
      <c r="T239" s="163"/>
      <c r="U239" s="156"/>
      <c r="V239" s="290"/>
      <c r="W239" s="163"/>
      <c r="X239" s="158">
        <v>29991</v>
      </c>
      <c r="Y239" s="159">
        <v>0.70799999999999996</v>
      </c>
    </row>
    <row r="240" spans="2:25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158">
        <v>54008</v>
      </c>
      <c r="H240" s="163"/>
      <c r="I240" s="156">
        <v>18144</v>
      </c>
      <c r="J240" s="157">
        <v>0.38675846780210177</v>
      </c>
      <c r="K240" s="163"/>
      <c r="L240" s="158"/>
      <c r="M240" s="159"/>
      <c r="N240" s="163"/>
      <c r="O240" s="156">
        <v>27462</v>
      </c>
      <c r="P240" s="157">
        <v>0.58538145077057535</v>
      </c>
      <c r="Q240" s="163"/>
      <c r="R240" s="158">
        <v>1307</v>
      </c>
      <c r="S240" s="159">
        <v>2.7860081427322918E-2</v>
      </c>
      <c r="T240" s="163"/>
      <c r="U240" s="156"/>
      <c r="V240" s="290"/>
      <c r="W240" s="163"/>
      <c r="X240" s="158">
        <v>46913</v>
      </c>
      <c r="Y240" s="159">
        <v>0.86900000000000011</v>
      </c>
    </row>
    <row r="241" spans="2:25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158">
        <v>60942</v>
      </c>
      <c r="H241" s="163"/>
      <c r="I241" s="156">
        <v>17090</v>
      </c>
      <c r="J241" s="157">
        <v>0.4044300352604302</v>
      </c>
      <c r="K241" s="163"/>
      <c r="L241" s="158">
        <v>11190</v>
      </c>
      <c r="M241" s="159">
        <v>0.26480819745840928</v>
      </c>
      <c r="N241" s="163"/>
      <c r="O241" s="156">
        <v>13977</v>
      </c>
      <c r="P241" s="157">
        <v>0.33076176728116052</v>
      </c>
      <c r="Q241" s="163"/>
      <c r="R241" s="158"/>
      <c r="S241" s="159"/>
      <c r="T241" s="163"/>
      <c r="U241" s="156"/>
      <c r="V241" s="290"/>
      <c r="W241" s="163"/>
      <c r="X241" s="158">
        <v>42257</v>
      </c>
      <c r="Y241" s="159">
        <v>0.69299999999999995</v>
      </c>
    </row>
    <row r="242" spans="2:25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158">
        <v>53702</v>
      </c>
      <c r="H242" s="163"/>
      <c r="I242" s="156">
        <v>12779</v>
      </c>
      <c r="J242" s="157">
        <v>0.32434010152284265</v>
      </c>
      <c r="K242" s="163"/>
      <c r="L242" s="158">
        <v>6038</v>
      </c>
      <c r="M242" s="159">
        <v>0.15324873096446701</v>
      </c>
      <c r="N242" s="163"/>
      <c r="O242" s="156">
        <v>20583</v>
      </c>
      <c r="P242" s="157">
        <v>0.52241116751269034</v>
      </c>
      <c r="Q242" s="163"/>
      <c r="R242" s="158"/>
      <c r="S242" s="159"/>
      <c r="T242" s="163"/>
      <c r="U242" s="156"/>
      <c r="V242" s="290"/>
      <c r="W242" s="163"/>
      <c r="X242" s="158">
        <v>39400</v>
      </c>
      <c r="Y242" s="159">
        <v>0.7340000000000001</v>
      </c>
    </row>
    <row r="243" spans="2:25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158">
        <v>59654</v>
      </c>
      <c r="H243" s="163"/>
      <c r="I243" s="156">
        <v>21902</v>
      </c>
      <c r="J243" s="157">
        <v>0.53383055474310226</v>
      </c>
      <c r="K243" s="163"/>
      <c r="L243" s="158">
        <v>9202</v>
      </c>
      <c r="M243" s="159">
        <v>0.2242858535634201</v>
      </c>
      <c r="N243" s="163"/>
      <c r="O243" s="156">
        <v>9924</v>
      </c>
      <c r="P243" s="157">
        <v>0.24188359169347762</v>
      </c>
      <c r="Q243" s="163"/>
      <c r="R243" s="158"/>
      <c r="S243" s="159"/>
      <c r="T243" s="163"/>
      <c r="U243" s="156"/>
      <c r="V243" s="290"/>
      <c r="W243" s="163"/>
      <c r="X243" s="158">
        <v>41028</v>
      </c>
      <c r="Y243" s="159">
        <v>0.68799999999999994</v>
      </c>
    </row>
    <row r="244" spans="2:25">
      <c r="B244" s="288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158">
        <v>43093</v>
      </c>
      <c r="H244" s="163"/>
      <c r="I244" s="156">
        <v>13635</v>
      </c>
      <c r="J244" s="157">
        <v>0.37062708961917967</v>
      </c>
      <c r="K244" s="163"/>
      <c r="L244" s="158">
        <v>4475</v>
      </c>
      <c r="M244" s="159">
        <v>0.12163962053874799</v>
      </c>
      <c r="N244" s="163"/>
      <c r="O244" s="156">
        <v>18679</v>
      </c>
      <c r="P244" s="157">
        <v>0.50773328984207233</v>
      </c>
      <c r="Q244" s="163"/>
      <c r="R244" s="158"/>
      <c r="S244" s="159"/>
      <c r="T244" s="163"/>
      <c r="U244" s="156"/>
      <c r="V244" s="290"/>
      <c r="W244" s="163"/>
      <c r="X244" s="158">
        <v>36789</v>
      </c>
      <c r="Y244" s="159">
        <v>0.85400000000000009</v>
      </c>
    </row>
    <row r="245" spans="2:25">
      <c r="B245" s="288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158">
        <v>42222</v>
      </c>
      <c r="H245" s="163"/>
      <c r="I245" s="156">
        <v>10163</v>
      </c>
      <c r="J245" s="157">
        <v>0.29548758504390299</v>
      </c>
      <c r="K245" s="163"/>
      <c r="L245" s="158">
        <v>15391</v>
      </c>
      <c r="M245" s="159">
        <v>0.44749084142583007</v>
      </c>
      <c r="N245" s="163"/>
      <c r="O245" s="156">
        <v>8840</v>
      </c>
      <c r="P245" s="157">
        <v>0.25702157353026689</v>
      </c>
      <c r="Q245" s="163"/>
      <c r="R245" s="158"/>
      <c r="S245" s="159"/>
      <c r="T245" s="163"/>
      <c r="U245" s="156"/>
      <c r="V245" s="290"/>
      <c r="W245" s="163"/>
      <c r="X245" s="158">
        <v>34394</v>
      </c>
      <c r="Y245" s="159">
        <v>0.81499999999999995</v>
      </c>
    </row>
    <row r="246" spans="2:25">
      <c r="B246" s="288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158">
        <v>51061</v>
      </c>
      <c r="H246" s="163"/>
      <c r="I246" s="156">
        <v>17237</v>
      </c>
      <c r="J246" s="157">
        <v>0.40160764212488348</v>
      </c>
      <c r="K246" s="163"/>
      <c r="L246" s="158">
        <v>4580</v>
      </c>
      <c r="M246" s="159">
        <v>0.10671015843429636</v>
      </c>
      <c r="N246" s="163"/>
      <c r="O246" s="156">
        <v>21103</v>
      </c>
      <c r="P246" s="157">
        <v>0.49168219944082014</v>
      </c>
      <c r="Q246" s="163"/>
      <c r="R246" s="158"/>
      <c r="S246" s="159"/>
      <c r="T246" s="163"/>
      <c r="U246" s="156"/>
      <c r="V246" s="290"/>
      <c r="W246" s="163"/>
      <c r="X246" s="158">
        <v>42920</v>
      </c>
      <c r="Y246" s="159">
        <v>0.84099999999999997</v>
      </c>
    </row>
    <row r="247" spans="2:25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158">
        <v>32764</v>
      </c>
      <c r="H247" s="163"/>
      <c r="I247" s="156">
        <v>13182</v>
      </c>
      <c r="J247" s="157">
        <v>0.47115590821359637</v>
      </c>
      <c r="K247" s="163"/>
      <c r="L247" s="158">
        <v>6588</v>
      </c>
      <c r="M247" s="159">
        <v>0.23547072699978555</v>
      </c>
      <c r="N247" s="163"/>
      <c r="O247" s="156">
        <v>8208</v>
      </c>
      <c r="P247" s="157">
        <v>0.29337336478661807</v>
      </c>
      <c r="Q247" s="163"/>
      <c r="R247" s="158"/>
      <c r="S247" s="159"/>
      <c r="T247" s="163"/>
      <c r="U247" s="156"/>
      <c r="V247" s="290"/>
      <c r="W247" s="163"/>
      <c r="X247" s="158">
        <v>27978</v>
      </c>
      <c r="Y247" s="159">
        <v>0.85400000000000009</v>
      </c>
    </row>
    <row r="248" spans="2:25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158">
        <v>53989</v>
      </c>
      <c r="H248" s="163"/>
      <c r="I248" s="156">
        <v>17363</v>
      </c>
      <c r="J248" s="157">
        <v>0.3780070972938846</v>
      </c>
      <c r="K248" s="163"/>
      <c r="L248" s="158">
        <v>7907</v>
      </c>
      <c r="M248" s="159">
        <v>0.17214203296105196</v>
      </c>
      <c r="N248" s="163"/>
      <c r="O248" s="156">
        <v>20663</v>
      </c>
      <c r="P248" s="157">
        <v>0.44985086974506344</v>
      </c>
      <c r="Q248" s="163"/>
      <c r="R248" s="158"/>
      <c r="S248" s="159"/>
      <c r="T248" s="163"/>
      <c r="U248" s="156"/>
      <c r="V248" s="290"/>
      <c r="W248" s="163"/>
      <c r="X248" s="158">
        <v>45933</v>
      </c>
      <c r="Y248" s="159">
        <v>0.85099999999999998</v>
      </c>
    </row>
    <row r="249" spans="2:25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158">
        <v>45990</v>
      </c>
      <c r="H249" s="163"/>
      <c r="I249" s="156">
        <v>16724</v>
      </c>
      <c r="J249" s="157">
        <v>0.45956417795608806</v>
      </c>
      <c r="K249" s="163"/>
      <c r="L249" s="158">
        <v>10520</v>
      </c>
      <c r="M249" s="159">
        <v>0.2890824654447528</v>
      </c>
      <c r="N249" s="163"/>
      <c r="O249" s="156">
        <v>9147</v>
      </c>
      <c r="P249" s="157">
        <v>0.25135335659915914</v>
      </c>
      <c r="Q249" s="163"/>
      <c r="R249" s="158"/>
      <c r="S249" s="159"/>
      <c r="T249" s="163"/>
      <c r="U249" s="156"/>
      <c r="V249" s="290"/>
      <c r="W249" s="163"/>
      <c r="X249" s="158">
        <v>36391</v>
      </c>
      <c r="Y249" s="159">
        <v>0.79099999999999993</v>
      </c>
    </row>
    <row r="250" spans="2:25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158">
        <v>54661</v>
      </c>
      <c r="H250" s="163"/>
      <c r="I250" s="156">
        <v>16930</v>
      </c>
      <c r="J250" s="157">
        <v>0.38020166632980756</v>
      </c>
      <c r="K250" s="163"/>
      <c r="L250" s="158">
        <v>20248</v>
      </c>
      <c r="M250" s="159">
        <v>0.45471490489344024</v>
      </c>
      <c r="N250" s="163"/>
      <c r="O250" s="156">
        <v>7351</v>
      </c>
      <c r="P250" s="157">
        <v>0.16508342877675222</v>
      </c>
      <c r="Q250" s="163"/>
      <c r="R250" s="158"/>
      <c r="S250" s="159"/>
      <c r="T250" s="163"/>
      <c r="U250" s="156"/>
      <c r="V250" s="290"/>
      <c r="W250" s="163"/>
      <c r="X250" s="158">
        <v>44529</v>
      </c>
      <c r="Y250" s="159">
        <v>0.81499999999999995</v>
      </c>
    </row>
    <row r="251" spans="2:25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158">
        <v>39149</v>
      </c>
      <c r="H251" s="163"/>
      <c r="I251" s="156">
        <v>12682</v>
      </c>
      <c r="J251" s="157">
        <v>0.4073883713459685</v>
      </c>
      <c r="K251" s="163"/>
      <c r="L251" s="158">
        <v>14595</v>
      </c>
      <c r="M251" s="159">
        <v>0.46884034693221971</v>
      </c>
      <c r="N251" s="163"/>
      <c r="O251" s="156">
        <v>3853</v>
      </c>
      <c r="P251" s="157">
        <v>0.12377128172181176</v>
      </c>
      <c r="Q251" s="163"/>
      <c r="R251" s="158"/>
      <c r="S251" s="159"/>
      <c r="T251" s="163"/>
      <c r="U251" s="156"/>
      <c r="V251" s="290"/>
      <c r="W251" s="163"/>
      <c r="X251" s="158">
        <v>31130</v>
      </c>
      <c r="Y251" s="159">
        <v>0.79500000000000004</v>
      </c>
    </row>
    <row r="252" spans="2:25">
      <c r="B252" s="288">
        <v>275</v>
      </c>
      <c r="C252" s="163">
        <v>1</v>
      </c>
      <c r="D252" s="163" t="s">
        <v>1787</v>
      </c>
      <c r="E252" s="163" t="s">
        <v>1633</v>
      </c>
      <c r="F252" s="163" t="s">
        <v>1582</v>
      </c>
      <c r="G252" s="158">
        <v>36758</v>
      </c>
      <c r="H252" s="163"/>
      <c r="I252" s="156">
        <v>14094</v>
      </c>
      <c r="J252" s="157">
        <v>0.47451350077435861</v>
      </c>
      <c r="K252" s="163"/>
      <c r="L252" s="158">
        <v>11896</v>
      </c>
      <c r="M252" s="159">
        <v>0.40051175005050166</v>
      </c>
      <c r="N252" s="163"/>
      <c r="O252" s="156">
        <v>3712</v>
      </c>
      <c r="P252" s="157">
        <v>0.12497474917513972</v>
      </c>
      <c r="Q252" s="163"/>
      <c r="R252" s="158"/>
      <c r="S252" s="159"/>
      <c r="T252" s="163"/>
      <c r="U252" s="156"/>
      <c r="V252" s="290"/>
      <c r="W252" s="163"/>
      <c r="X252" s="158">
        <v>29702</v>
      </c>
      <c r="Y252" s="159">
        <v>0.80799999999999994</v>
      </c>
    </row>
    <row r="253" spans="2:25">
      <c r="B253" s="288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158">
        <v>44538</v>
      </c>
      <c r="H253" s="163"/>
      <c r="I253" s="156">
        <v>17800</v>
      </c>
      <c r="J253" s="157">
        <v>0.51039426523297493</v>
      </c>
      <c r="K253" s="163"/>
      <c r="L253" s="158">
        <v>13604</v>
      </c>
      <c r="M253" s="159">
        <v>0.39007885304659501</v>
      </c>
      <c r="N253" s="163"/>
      <c r="O253" s="156">
        <v>3471</v>
      </c>
      <c r="P253" s="157">
        <v>9.9526881720430102E-2</v>
      </c>
      <c r="Q253" s="163"/>
      <c r="R253" s="158"/>
      <c r="S253" s="159"/>
      <c r="T253" s="163"/>
      <c r="U253" s="156"/>
      <c r="V253" s="290"/>
      <c r="W253" s="163"/>
      <c r="X253" s="158">
        <v>34875</v>
      </c>
      <c r="Y253" s="159">
        <v>0.78299999999999992</v>
      </c>
    </row>
    <row r="254" spans="2:25">
      <c r="B254" s="288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158">
        <v>53156</v>
      </c>
      <c r="H254" s="163"/>
      <c r="I254" s="156">
        <v>20564</v>
      </c>
      <c r="J254" s="157">
        <v>0.57238288752191946</v>
      </c>
      <c r="K254" s="163"/>
      <c r="L254" s="158">
        <v>11314</v>
      </c>
      <c r="M254" s="159">
        <v>0.3149163581707351</v>
      </c>
      <c r="N254" s="163"/>
      <c r="O254" s="156">
        <v>4049</v>
      </c>
      <c r="P254" s="157">
        <v>0.11270075430734545</v>
      </c>
      <c r="Q254" s="163"/>
      <c r="R254" s="158"/>
      <c r="S254" s="159"/>
      <c r="T254" s="163"/>
      <c r="U254" s="156"/>
      <c r="V254" s="290"/>
      <c r="W254" s="163"/>
      <c r="X254" s="158">
        <v>35927</v>
      </c>
      <c r="Y254" s="159">
        <v>0.67599999999999993</v>
      </c>
    </row>
    <row r="255" spans="2:25">
      <c r="B255" s="288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158">
        <v>54074</v>
      </c>
      <c r="H255" s="163"/>
      <c r="I255" s="156">
        <v>20478</v>
      </c>
      <c r="J255" s="157">
        <v>0.48091871961673044</v>
      </c>
      <c r="K255" s="163"/>
      <c r="L255" s="158">
        <v>17594</v>
      </c>
      <c r="M255" s="159">
        <v>0.41318898100091589</v>
      </c>
      <c r="N255" s="163"/>
      <c r="O255" s="156">
        <v>4509</v>
      </c>
      <c r="P255" s="157">
        <v>0.10589229938235363</v>
      </c>
      <c r="Q255" s="163"/>
      <c r="R255" s="158"/>
      <c r="S255" s="159"/>
      <c r="T255" s="163"/>
      <c r="U255" s="156"/>
      <c r="V255" s="290"/>
      <c r="W255" s="163"/>
      <c r="X255" s="158">
        <v>42581</v>
      </c>
      <c r="Y255" s="159">
        <v>0.78700000000000003</v>
      </c>
    </row>
    <row r="256" spans="2:25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158">
        <v>44974</v>
      </c>
      <c r="H256" s="163"/>
      <c r="I256" s="156">
        <v>16375</v>
      </c>
      <c r="J256" s="157">
        <v>0.4573255878902977</v>
      </c>
      <c r="K256" s="163"/>
      <c r="L256" s="158">
        <v>7713</v>
      </c>
      <c r="M256" s="159">
        <v>0.21541082500139641</v>
      </c>
      <c r="N256" s="163"/>
      <c r="O256" s="156">
        <v>11718</v>
      </c>
      <c r="P256" s="157">
        <v>0.32726358710830589</v>
      </c>
      <c r="Q256" s="163"/>
      <c r="R256" s="158"/>
      <c r="S256" s="159"/>
      <c r="T256" s="163"/>
      <c r="U256" s="156"/>
      <c r="V256" s="290"/>
      <c r="W256" s="163"/>
      <c r="X256" s="158">
        <v>35806</v>
      </c>
      <c r="Y256" s="159">
        <v>0.79599999999999993</v>
      </c>
    </row>
    <row r="257" spans="2:25">
      <c r="B257" s="288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158">
        <v>68992</v>
      </c>
      <c r="H257" s="163"/>
      <c r="I257" s="156">
        <v>23231</v>
      </c>
      <c r="J257" s="157">
        <v>0.47353186978943723</v>
      </c>
      <c r="K257" s="163"/>
      <c r="L257" s="158">
        <v>16929</v>
      </c>
      <c r="M257" s="159">
        <v>0.34507429829389102</v>
      </c>
      <c r="N257" s="163"/>
      <c r="O257" s="156">
        <v>8899</v>
      </c>
      <c r="P257" s="157">
        <v>0.18139383191667177</v>
      </c>
      <c r="Q257" s="163"/>
      <c r="R257" s="158"/>
      <c r="S257" s="159"/>
      <c r="T257" s="163"/>
      <c r="U257" s="156"/>
      <c r="V257" s="290"/>
      <c r="W257" s="163"/>
      <c r="X257" s="158">
        <v>49059</v>
      </c>
      <c r="Y257" s="159">
        <v>0.71099999999999997</v>
      </c>
    </row>
    <row r="258" spans="2:25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158">
        <v>47475</v>
      </c>
      <c r="H258" s="163"/>
      <c r="I258" s="156">
        <v>13306</v>
      </c>
      <c r="J258" s="157">
        <v>0.37517622511701348</v>
      </c>
      <c r="K258" s="163"/>
      <c r="L258" s="158">
        <v>10904</v>
      </c>
      <c r="M258" s="159">
        <v>0.30744938814639372</v>
      </c>
      <c r="N258" s="163"/>
      <c r="O258" s="156">
        <v>11256</v>
      </c>
      <c r="P258" s="157">
        <v>0.3173743867365928</v>
      </c>
      <c r="Q258" s="163"/>
      <c r="R258" s="158"/>
      <c r="S258" s="159"/>
      <c r="T258" s="163"/>
      <c r="U258" s="156"/>
      <c r="V258" s="290"/>
      <c r="W258" s="163"/>
      <c r="X258" s="158">
        <v>35466</v>
      </c>
      <c r="Y258" s="159">
        <v>0.747</v>
      </c>
    </row>
    <row r="259" spans="2:25">
      <c r="B259" s="288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158">
        <v>69607</v>
      </c>
      <c r="H259" s="163"/>
      <c r="I259" s="156">
        <v>28512</v>
      </c>
      <c r="J259" s="157">
        <v>0.50706930587419308</v>
      </c>
      <c r="K259" s="163"/>
      <c r="L259" s="158">
        <v>18475</v>
      </c>
      <c r="M259" s="159">
        <v>0.32856710949865725</v>
      </c>
      <c r="N259" s="163"/>
      <c r="O259" s="156">
        <v>9242</v>
      </c>
      <c r="P259" s="157">
        <v>0.1643635846271497</v>
      </c>
      <c r="Q259" s="163"/>
      <c r="R259" s="158"/>
      <c r="S259" s="159"/>
      <c r="T259" s="163"/>
      <c r="U259" s="156"/>
      <c r="V259" s="290"/>
      <c r="W259" s="163"/>
      <c r="X259" s="158">
        <v>56229</v>
      </c>
      <c r="Y259" s="159">
        <v>0.80799999999999994</v>
      </c>
    </row>
    <row r="260" spans="2:25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158">
        <v>39590</v>
      </c>
      <c r="H260" s="163"/>
      <c r="I260" s="156">
        <v>13454</v>
      </c>
      <c r="J260" s="157">
        <v>0.41280068728522334</v>
      </c>
      <c r="K260" s="163"/>
      <c r="L260" s="158">
        <v>13292</v>
      </c>
      <c r="M260" s="159">
        <v>0.40783014236622483</v>
      </c>
      <c r="N260" s="163"/>
      <c r="O260" s="156">
        <v>5846</v>
      </c>
      <c r="P260" s="157">
        <v>0.17936917034855179</v>
      </c>
      <c r="Q260" s="163"/>
      <c r="R260" s="158"/>
      <c r="S260" s="159"/>
      <c r="T260" s="163"/>
      <c r="U260" s="156"/>
      <c r="V260" s="290"/>
      <c r="W260" s="163"/>
      <c r="X260" s="158">
        <v>32592</v>
      </c>
      <c r="Y260" s="159">
        <v>0.82299999999999995</v>
      </c>
    </row>
    <row r="261" spans="2:25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158">
        <v>49863</v>
      </c>
      <c r="H261" s="163"/>
      <c r="I261" s="156">
        <v>11732</v>
      </c>
      <c r="J261" s="157">
        <v>0.28096560973273305</v>
      </c>
      <c r="K261" s="163"/>
      <c r="L261" s="158">
        <v>9076</v>
      </c>
      <c r="M261" s="159">
        <v>0.21735798448127217</v>
      </c>
      <c r="N261" s="163"/>
      <c r="O261" s="156">
        <v>20948</v>
      </c>
      <c r="P261" s="157">
        <v>0.50167640578599482</v>
      </c>
      <c r="Q261" s="163"/>
      <c r="R261" s="158"/>
      <c r="S261" s="159"/>
      <c r="T261" s="163"/>
      <c r="U261" s="156"/>
      <c r="V261" s="290"/>
      <c r="W261" s="163"/>
      <c r="X261" s="158">
        <v>41756</v>
      </c>
      <c r="Y261" s="159">
        <v>0.83700000000000008</v>
      </c>
    </row>
    <row r="262" spans="2:25">
      <c r="B262" s="288">
        <v>287</v>
      </c>
      <c r="C262" s="163">
        <v>1</v>
      </c>
      <c r="D262" s="163" t="s">
        <v>1796</v>
      </c>
      <c r="E262" s="163" t="s">
        <v>1635</v>
      </c>
      <c r="F262" s="163" t="s">
        <v>1586</v>
      </c>
      <c r="G262" s="158">
        <v>30593</v>
      </c>
      <c r="H262" s="163"/>
      <c r="I262" s="156">
        <v>12862</v>
      </c>
      <c r="J262" s="157">
        <v>0.48444444444444446</v>
      </c>
      <c r="K262" s="163"/>
      <c r="L262" s="158">
        <v>13688</v>
      </c>
      <c r="M262" s="159">
        <v>0.51555555555555554</v>
      </c>
      <c r="N262" s="163"/>
      <c r="O262" s="156"/>
      <c r="P262" s="157"/>
      <c r="Q262" s="163"/>
      <c r="R262" s="158"/>
      <c r="S262" s="159"/>
      <c r="T262" s="163"/>
      <c r="U262" s="156"/>
      <c r="V262" s="290"/>
      <c r="W262" s="163"/>
      <c r="X262" s="158">
        <v>26550</v>
      </c>
      <c r="Y262" s="159">
        <v>0.86799999999999999</v>
      </c>
    </row>
    <row r="263" spans="2:25">
      <c r="B263" s="288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158">
        <v>52479</v>
      </c>
      <c r="H263" s="163"/>
      <c r="I263" s="156">
        <v>22605</v>
      </c>
      <c r="J263" s="157">
        <v>0.5352322773121182</v>
      </c>
      <c r="K263" s="163"/>
      <c r="L263" s="158">
        <v>19629</v>
      </c>
      <c r="M263" s="159">
        <v>0.4647677226878818</v>
      </c>
      <c r="N263" s="163"/>
      <c r="O263" s="156"/>
      <c r="P263" s="157"/>
      <c r="Q263" s="163"/>
      <c r="R263" s="158"/>
      <c r="S263" s="159"/>
      <c r="T263" s="163"/>
      <c r="U263" s="156"/>
      <c r="V263" s="290"/>
      <c r="W263" s="163"/>
      <c r="X263" s="158">
        <v>42234</v>
      </c>
      <c r="Y263" s="159">
        <v>0.80500000000000005</v>
      </c>
    </row>
    <row r="264" spans="2:25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158">
        <v>53053</v>
      </c>
      <c r="H264" s="163"/>
      <c r="I264" s="156">
        <v>19329</v>
      </c>
      <c r="J264" s="157">
        <v>0.4190024061910646</v>
      </c>
      <c r="K264" s="163"/>
      <c r="L264" s="158">
        <v>12891</v>
      </c>
      <c r="M264" s="159">
        <v>0.27944332444560055</v>
      </c>
      <c r="N264" s="163"/>
      <c r="O264" s="156">
        <v>13911</v>
      </c>
      <c r="P264" s="157">
        <v>0.30155426936333485</v>
      </c>
      <c r="Q264" s="163"/>
      <c r="R264" s="158"/>
      <c r="S264" s="159"/>
      <c r="T264" s="163"/>
      <c r="U264" s="156"/>
      <c r="V264" s="290"/>
      <c r="W264" s="163"/>
      <c r="X264" s="158">
        <v>46131</v>
      </c>
      <c r="Y264" s="159">
        <v>0.87</v>
      </c>
    </row>
    <row r="265" spans="2:25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158">
        <v>53988</v>
      </c>
      <c r="H265" s="163"/>
      <c r="I265" s="156">
        <v>15477</v>
      </c>
      <c r="J265" s="157">
        <v>0.34307184181943123</v>
      </c>
      <c r="K265" s="163"/>
      <c r="L265" s="158">
        <v>14163</v>
      </c>
      <c r="M265" s="159">
        <v>0.31394498259925074</v>
      </c>
      <c r="N265" s="163"/>
      <c r="O265" s="156">
        <v>15473</v>
      </c>
      <c r="P265" s="157">
        <v>0.34298317558131802</v>
      </c>
      <c r="Q265" s="163"/>
      <c r="R265" s="158"/>
      <c r="S265" s="159"/>
      <c r="T265" s="163"/>
      <c r="U265" s="156"/>
      <c r="V265" s="290"/>
      <c r="W265" s="163"/>
      <c r="X265" s="158">
        <v>45113</v>
      </c>
      <c r="Y265" s="159">
        <v>0.83599999999999997</v>
      </c>
    </row>
    <row r="266" spans="2:25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158">
        <v>57286</v>
      </c>
      <c r="H266" s="163"/>
      <c r="I266" s="156">
        <v>17983</v>
      </c>
      <c r="J266" s="157">
        <v>0.36320487962514136</v>
      </c>
      <c r="K266" s="163"/>
      <c r="L266" s="158">
        <v>11186</v>
      </c>
      <c r="M266" s="159">
        <v>0.22592502827597349</v>
      </c>
      <c r="N266" s="163"/>
      <c r="O266" s="156">
        <v>20343</v>
      </c>
      <c r="P266" s="157">
        <v>0.41087009209888514</v>
      </c>
      <c r="Q266" s="163"/>
      <c r="R266" s="158"/>
      <c r="S266" s="159"/>
      <c r="T266" s="163"/>
      <c r="U266" s="156"/>
      <c r="V266" s="290"/>
      <c r="W266" s="163"/>
      <c r="X266" s="158">
        <v>49512</v>
      </c>
      <c r="Y266" s="159">
        <v>0.8640000000000001</v>
      </c>
    </row>
    <row r="267" spans="2:25">
      <c r="B267" s="288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158">
        <v>63004</v>
      </c>
      <c r="H267" s="163"/>
      <c r="I267" s="156">
        <v>23522</v>
      </c>
      <c r="J267" s="157">
        <v>0.47465493583017193</v>
      </c>
      <c r="K267" s="163"/>
      <c r="L267" s="158">
        <v>15158</v>
      </c>
      <c r="M267" s="159">
        <v>0.30587618048268628</v>
      </c>
      <c r="N267" s="163"/>
      <c r="O267" s="156">
        <v>10876</v>
      </c>
      <c r="P267" s="157">
        <v>0.21946888368714182</v>
      </c>
      <c r="Q267" s="163"/>
      <c r="R267" s="158"/>
      <c r="S267" s="159"/>
      <c r="T267" s="163"/>
      <c r="U267" s="156"/>
      <c r="V267" s="290"/>
      <c r="W267" s="163"/>
      <c r="X267" s="158">
        <v>49556</v>
      </c>
      <c r="Y267" s="159">
        <v>0.78700000000000003</v>
      </c>
    </row>
    <row r="268" spans="2:25">
      <c r="B268" s="288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158">
        <v>40666</v>
      </c>
      <c r="H268" s="163"/>
      <c r="I268" s="156">
        <v>15088</v>
      </c>
      <c r="J268" s="157">
        <v>0.43699134011063806</v>
      </c>
      <c r="K268" s="163"/>
      <c r="L268" s="158">
        <v>16002</v>
      </c>
      <c r="M268" s="159">
        <v>0.46346337648796593</v>
      </c>
      <c r="N268" s="163"/>
      <c r="O268" s="156">
        <v>3437</v>
      </c>
      <c r="P268" s="157">
        <v>9.9545283401396012E-2</v>
      </c>
      <c r="Q268" s="163"/>
      <c r="R268" s="158"/>
      <c r="S268" s="159"/>
      <c r="T268" s="163"/>
      <c r="U268" s="156"/>
      <c r="V268" s="290"/>
      <c r="W268" s="163"/>
      <c r="X268" s="158">
        <v>34527</v>
      </c>
      <c r="Y268" s="159">
        <v>0.84900000000000009</v>
      </c>
    </row>
    <row r="269" spans="2:25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158">
        <v>44026</v>
      </c>
      <c r="H269" s="163"/>
      <c r="I269" s="156">
        <v>10145</v>
      </c>
      <c r="J269" s="157">
        <v>0.32550454005839508</v>
      </c>
      <c r="K269" s="163"/>
      <c r="L269" s="158">
        <v>11176</v>
      </c>
      <c r="M269" s="159">
        <v>0.35858440016684312</v>
      </c>
      <c r="N269" s="163"/>
      <c r="O269" s="156">
        <v>7870</v>
      </c>
      <c r="P269" s="157">
        <v>0.252510668335098</v>
      </c>
      <c r="Q269" s="163"/>
      <c r="R269" s="158"/>
      <c r="S269" s="159"/>
      <c r="T269" s="163"/>
      <c r="U269" s="156">
        <v>1976</v>
      </c>
      <c r="V269" s="157">
        <v>6.340039143966375E-2</v>
      </c>
      <c r="W269" s="163"/>
      <c r="X269" s="158">
        <v>31167</v>
      </c>
      <c r="Y269" s="159">
        <v>0.70799999999999996</v>
      </c>
    </row>
    <row r="270" spans="2:25">
      <c r="B270" s="288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158">
        <v>38711</v>
      </c>
      <c r="H270" s="163"/>
      <c r="I270" s="156">
        <v>14095</v>
      </c>
      <c r="J270" s="157">
        <v>0.42282885855707214</v>
      </c>
      <c r="K270" s="163"/>
      <c r="L270" s="158">
        <v>16586</v>
      </c>
      <c r="M270" s="159">
        <v>0.49755512224388782</v>
      </c>
      <c r="N270" s="163"/>
      <c r="O270" s="156">
        <v>2654</v>
      </c>
      <c r="P270" s="157">
        <v>7.9616019199040045E-2</v>
      </c>
      <c r="Q270" s="163"/>
      <c r="R270" s="158"/>
      <c r="S270" s="159"/>
      <c r="T270" s="163"/>
      <c r="U270" s="156"/>
      <c r="V270" s="290"/>
      <c r="W270" s="163"/>
      <c r="X270" s="158">
        <v>33335</v>
      </c>
      <c r="Y270" s="159">
        <v>0.86099999999999999</v>
      </c>
    </row>
    <row r="271" spans="2:25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158">
        <v>49186</v>
      </c>
      <c r="H271" s="163"/>
      <c r="I271" s="156">
        <v>13136</v>
      </c>
      <c r="J271" s="157">
        <v>0.34052260472832852</v>
      </c>
      <c r="K271" s="163"/>
      <c r="L271" s="158">
        <v>14274</v>
      </c>
      <c r="M271" s="159">
        <v>0.37002281211115717</v>
      </c>
      <c r="N271" s="163"/>
      <c r="O271" s="156">
        <v>11166</v>
      </c>
      <c r="P271" s="157">
        <v>0.28945458316051431</v>
      </c>
      <c r="Q271" s="163"/>
      <c r="R271" s="158"/>
      <c r="S271" s="159"/>
      <c r="T271" s="163"/>
      <c r="U271" s="156"/>
      <c r="V271" s="290"/>
      <c r="W271" s="163"/>
      <c r="X271" s="158">
        <v>38576</v>
      </c>
      <c r="Y271" s="159">
        <v>0.78400000000000003</v>
      </c>
    </row>
    <row r="272" spans="2:25">
      <c r="B272" s="288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158">
        <v>37593</v>
      </c>
      <c r="H272" s="163"/>
      <c r="I272" s="156">
        <v>11411</v>
      </c>
      <c r="J272" s="157">
        <v>0.39657329533606728</v>
      </c>
      <c r="K272" s="163"/>
      <c r="L272" s="158">
        <v>12443</v>
      </c>
      <c r="M272" s="159">
        <v>0.43243900743726976</v>
      </c>
      <c r="N272" s="163"/>
      <c r="O272" s="156">
        <v>4920</v>
      </c>
      <c r="P272" s="157">
        <v>0.17098769722666296</v>
      </c>
      <c r="Q272" s="163"/>
      <c r="R272" s="158"/>
      <c r="S272" s="159"/>
      <c r="T272" s="163"/>
      <c r="U272" s="156"/>
      <c r="V272" s="290"/>
      <c r="W272" s="163"/>
      <c r="X272" s="158">
        <v>28774</v>
      </c>
      <c r="Y272" s="159">
        <v>0.76500000000000001</v>
      </c>
    </row>
    <row r="273" spans="2:25">
      <c r="B273" s="288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158">
        <v>27653</v>
      </c>
      <c r="H273" s="163"/>
      <c r="I273" s="156">
        <v>10392</v>
      </c>
      <c r="J273" s="157">
        <v>0.4489954633830201</v>
      </c>
      <c r="K273" s="163"/>
      <c r="L273" s="158">
        <v>9661</v>
      </c>
      <c r="M273" s="159">
        <v>0.41741196802765174</v>
      </c>
      <c r="N273" s="163"/>
      <c r="O273" s="156">
        <v>3092</v>
      </c>
      <c r="P273" s="157">
        <v>0.13359256858932814</v>
      </c>
      <c r="Q273" s="163"/>
      <c r="R273" s="158"/>
      <c r="S273" s="159"/>
      <c r="T273" s="163"/>
      <c r="U273" s="156"/>
      <c r="V273" s="290"/>
      <c r="W273" s="163"/>
      <c r="X273" s="158">
        <v>23145</v>
      </c>
      <c r="Y273" s="159">
        <v>0.83700000000000008</v>
      </c>
    </row>
    <row r="274" spans="2:25">
      <c r="B274" s="288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158">
        <v>27465</v>
      </c>
      <c r="H274" s="163"/>
      <c r="I274" s="156">
        <v>10595</v>
      </c>
      <c r="J274" s="157">
        <v>0.45242975488940129</v>
      </c>
      <c r="K274" s="163"/>
      <c r="L274" s="158">
        <v>8750</v>
      </c>
      <c r="M274" s="159">
        <v>0.37364420531215303</v>
      </c>
      <c r="N274" s="163"/>
      <c r="O274" s="156">
        <v>4073</v>
      </c>
      <c r="P274" s="157">
        <v>0.17392603979844565</v>
      </c>
      <c r="Q274" s="163"/>
      <c r="R274" s="158"/>
      <c r="S274" s="159"/>
      <c r="T274" s="163"/>
      <c r="U274" s="156"/>
      <c r="V274" s="290"/>
      <c r="W274" s="163"/>
      <c r="X274" s="158">
        <v>23418</v>
      </c>
      <c r="Y274" s="159">
        <v>0.85299999999999998</v>
      </c>
    </row>
    <row r="275" spans="2:25">
      <c r="B275" s="288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158">
        <v>34006</v>
      </c>
      <c r="H275" s="163"/>
      <c r="I275" s="156">
        <v>12382</v>
      </c>
      <c r="J275" s="157">
        <v>0.41309134583305529</v>
      </c>
      <c r="K275" s="163"/>
      <c r="L275" s="158">
        <v>3558</v>
      </c>
      <c r="M275" s="159">
        <v>0.11870287582571562</v>
      </c>
      <c r="N275" s="163"/>
      <c r="O275" s="156">
        <v>14034</v>
      </c>
      <c r="P275" s="157">
        <v>0.46820577834122906</v>
      </c>
      <c r="Q275" s="163"/>
      <c r="R275" s="158"/>
      <c r="S275" s="159"/>
      <c r="T275" s="163"/>
      <c r="U275" s="156"/>
      <c r="V275" s="290"/>
      <c r="W275" s="163"/>
      <c r="X275" s="158">
        <v>29974</v>
      </c>
      <c r="Y275" s="159">
        <v>0.88099999999999989</v>
      </c>
    </row>
    <row r="276" spans="2:25">
      <c r="B276" s="288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158">
        <v>38915</v>
      </c>
      <c r="H276" s="163"/>
      <c r="I276" s="156">
        <v>10995</v>
      </c>
      <c r="J276" s="157">
        <v>0.34809725827898436</v>
      </c>
      <c r="K276" s="163"/>
      <c r="L276" s="158"/>
      <c r="M276" s="159"/>
      <c r="N276" s="163"/>
      <c r="O276" s="156">
        <v>20591</v>
      </c>
      <c r="P276" s="157">
        <v>0.65190274172101559</v>
      </c>
      <c r="Q276" s="163"/>
      <c r="R276" s="158"/>
      <c r="S276" s="159"/>
      <c r="T276" s="163"/>
      <c r="U276" s="156"/>
      <c r="V276" s="290"/>
      <c r="W276" s="163"/>
      <c r="X276" s="158">
        <v>31586</v>
      </c>
      <c r="Y276" s="159">
        <v>0.81200000000000006</v>
      </c>
    </row>
    <row r="277" spans="2:25">
      <c r="B277" s="288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158">
        <v>44892</v>
      </c>
      <c r="H277" s="163"/>
      <c r="I277" s="156">
        <v>13003</v>
      </c>
      <c r="J277" s="157">
        <v>0.35039073026138506</v>
      </c>
      <c r="K277" s="163"/>
      <c r="L277" s="158">
        <v>8149</v>
      </c>
      <c r="M277" s="159">
        <v>0.21959040689841014</v>
      </c>
      <c r="N277" s="163"/>
      <c r="O277" s="156">
        <v>15958</v>
      </c>
      <c r="P277" s="157">
        <v>0.4300188628402048</v>
      </c>
      <c r="Q277" s="163"/>
      <c r="R277" s="158"/>
      <c r="S277" s="159"/>
      <c r="T277" s="163"/>
      <c r="U277" s="156"/>
      <c r="V277" s="290"/>
      <c r="W277" s="163"/>
      <c r="X277" s="158">
        <v>37110</v>
      </c>
      <c r="Y277" s="159">
        <v>0.82700000000000007</v>
      </c>
    </row>
    <row r="278" spans="2:25">
      <c r="B278" s="288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158">
        <v>48278</v>
      </c>
      <c r="H278" s="163"/>
      <c r="I278" s="156">
        <v>9915</v>
      </c>
      <c r="J278" s="157">
        <v>0.26411827384123604</v>
      </c>
      <c r="K278" s="163"/>
      <c r="L278" s="158">
        <v>7329</v>
      </c>
      <c r="M278" s="159">
        <v>0.19523175279701652</v>
      </c>
      <c r="N278" s="163"/>
      <c r="O278" s="156">
        <v>20296</v>
      </c>
      <c r="P278" s="157">
        <v>0.54064997336174747</v>
      </c>
      <c r="Q278" s="163"/>
      <c r="R278" s="158"/>
      <c r="S278" s="159"/>
      <c r="T278" s="163"/>
      <c r="U278" s="156"/>
      <c r="V278" s="290"/>
      <c r="W278" s="163"/>
      <c r="X278" s="158">
        <v>37540</v>
      </c>
      <c r="Y278" s="159">
        <v>0.77800000000000002</v>
      </c>
    </row>
    <row r="279" spans="2:25">
      <c r="B279" s="288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158">
        <v>42557</v>
      </c>
      <c r="H279" s="163"/>
      <c r="I279" s="156">
        <v>6055</v>
      </c>
      <c r="J279" s="157">
        <v>0.198297036187981</v>
      </c>
      <c r="K279" s="163"/>
      <c r="L279" s="158"/>
      <c r="M279" s="159"/>
      <c r="N279" s="163"/>
      <c r="O279" s="156">
        <v>24480</v>
      </c>
      <c r="P279" s="157">
        <v>0.801702963812019</v>
      </c>
      <c r="Q279" s="163"/>
      <c r="R279" s="158"/>
      <c r="S279" s="159"/>
      <c r="T279" s="163"/>
      <c r="U279" s="156"/>
      <c r="V279" s="290"/>
      <c r="W279" s="163"/>
      <c r="X279" s="158">
        <v>30535</v>
      </c>
      <c r="Y279" s="159">
        <v>0.71799999999999997</v>
      </c>
    </row>
    <row r="280" spans="2:25">
      <c r="B280" s="288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158">
        <v>47066</v>
      </c>
      <c r="H280" s="163"/>
      <c r="I280" s="156">
        <v>16406</v>
      </c>
      <c r="J280" s="157">
        <v>0.43110153458061806</v>
      </c>
      <c r="K280" s="163"/>
      <c r="L280" s="158">
        <v>11083</v>
      </c>
      <c r="M280" s="159">
        <v>0.29122871557704433</v>
      </c>
      <c r="N280" s="163"/>
      <c r="O280" s="156">
        <v>10567</v>
      </c>
      <c r="P280" s="157">
        <v>0.27766974984233761</v>
      </c>
      <c r="Q280" s="163"/>
      <c r="R280" s="158"/>
      <c r="S280" s="159"/>
      <c r="T280" s="163"/>
      <c r="U280" s="156"/>
      <c r="V280" s="290"/>
      <c r="W280" s="163"/>
      <c r="X280" s="158">
        <v>38056</v>
      </c>
      <c r="Y280" s="159">
        <v>0.80900000000000005</v>
      </c>
    </row>
    <row r="281" spans="2:25">
      <c r="B281" s="288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158">
        <v>42430</v>
      </c>
      <c r="H281" s="163"/>
      <c r="I281" s="156">
        <v>6258</v>
      </c>
      <c r="J281" s="157">
        <v>0.18284345234616958</v>
      </c>
      <c r="K281" s="163"/>
      <c r="L281" s="158">
        <v>7766</v>
      </c>
      <c r="M281" s="159">
        <v>0.22690352363700111</v>
      </c>
      <c r="N281" s="163"/>
      <c r="O281" s="156">
        <v>20202</v>
      </c>
      <c r="P281" s="157">
        <v>0.59025302401682933</v>
      </c>
      <c r="Q281" s="163"/>
      <c r="R281" s="158"/>
      <c r="S281" s="159"/>
      <c r="T281" s="163"/>
      <c r="U281" s="156"/>
      <c r="V281" s="290"/>
      <c r="W281" s="163"/>
      <c r="X281" s="158">
        <v>34226</v>
      </c>
      <c r="Y281" s="159">
        <v>0.80700000000000005</v>
      </c>
    </row>
    <row r="282" spans="2:25">
      <c r="B282" s="288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158">
        <v>49718</v>
      </c>
      <c r="H282" s="163"/>
      <c r="I282" s="156">
        <v>9167</v>
      </c>
      <c r="J282" s="157">
        <v>0.23113385945891429</v>
      </c>
      <c r="K282" s="163"/>
      <c r="L282" s="158">
        <v>8861</v>
      </c>
      <c r="M282" s="159">
        <v>0.22341847154635536</v>
      </c>
      <c r="N282" s="163"/>
      <c r="O282" s="156">
        <v>21633</v>
      </c>
      <c r="P282" s="157">
        <v>0.54544766899473029</v>
      </c>
      <c r="Q282" s="163"/>
      <c r="R282" s="158"/>
      <c r="S282" s="159"/>
      <c r="T282" s="163"/>
      <c r="U282" s="156"/>
      <c r="V282" s="290"/>
      <c r="W282" s="163"/>
      <c r="X282" s="158">
        <v>39661</v>
      </c>
      <c r="Y282" s="159">
        <v>0.79799999999999993</v>
      </c>
    </row>
    <row r="283" spans="2:25">
      <c r="B283" s="288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158">
        <v>63413</v>
      </c>
      <c r="H283" s="163"/>
      <c r="I283" s="156">
        <v>17803</v>
      </c>
      <c r="J283" s="157">
        <v>0.3365279195493554</v>
      </c>
      <c r="K283" s="163"/>
      <c r="L283" s="158">
        <v>9998</v>
      </c>
      <c r="M283" s="159">
        <v>0.18899096442478544</v>
      </c>
      <c r="N283" s="163"/>
      <c r="O283" s="156">
        <v>25101</v>
      </c>
      <c r="P283" s="157">
        <v>0.47448111602585913</v>
      </c>
      <c r="Q283" s="163"/>
      <c r="R283" s="158"/>
      <c r="S283" s="159"/>
      <c r="T283" s="163"/>
      <c r="U283" s="156"/>
      <c r="V283" s="290"/>
      <c r="W283" s="163"/>
      <c r="X283" s="158">
        <v>52902</v>
      </c>
      <c r="Y283" s="159">
        <v>0.83400000000000007</v>
      </c>
    </row>
    <row r="284" spans="2:25">
      <c r="B284" s="288">
        <v>309</v>
      </c>
      <c r="C284" s="163">
        <v>1</v>
      </c>
      <c r="D284" s="163" t="s">
        <v>1818</v>
      </c>
      <c r="E284" s="163" t="s">
        <v>1598</v>
      </c>
      <c r="F284" s="163" t="s">
        <v>1589</v>
      </c>
      <c r="G284" s="158">
        <v>40487</v>
      </c>
      <c r="H284" s="163"/>
      <c r="I284" s="156">
        <v>16760</v>
      </c>
      <c r="J284" s="157">
        <v>0.49737365344095913</v>
      </c>
      <c r="K284" s="163"/>
      <c r="L284" s="158">
        <v>13277</v>
      </c>
      <c r="M284" s="159">
        <v>0.3940113363207407</v>
      </c>
      <c r="N284" s="163"/>
      <c r="O284" s="156">
        <v>3660</v>
      </c>
      <c r="P284" s="157">
        <v>0.10861501023830014</v>
      </c>
      <c r="Q284" s="163"/>
      <c r="R284" s="158"/>
      <c r="S284" s="159"/>
      <c r="T284" s="163"/>
      <c r="U284" s="156"/>
      <c r="V284" s="290"/>
      <c r="W284" s="163"/>
      <c r="X284" s="158">
        <v>33697</v>
      </c>
      <c r="Y284" s="159">
        <v>0.83200000000000007</v>
      </c>
    </row>
    <row r="285" spans="2:25">
      <c r="B285" s="288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158">
        <v>43596</v>
      </c>
      <c r="H285" s="163"/>
      <c r="I285" s="156">
        <v>17382</v>
      </c>
      <c r="J285" s="157">
        <v>0.45936731943233172</v>
      </c>
      <c r="K285" s="163"/>
      <c r="L285" s="158">
        <v>16593</v>
      </c>
      <c r="M285" s="159">
        <v>0.43851581701419173</v>
      </c>
      <c r="N285" s="163"/>
      <c r="O285" s="156">
        <v>3864</v>
      </c>
      <c r="P285" s="157">
        <v>0.10211686355347657</v>
      </c>
      <c r="Q285" s="163"/>
      <c r="R285" s="158"/>
      <c r="S285" s="159"/>
      <c r="T285" s="163"/>
      <c r="U285" s="156"/>
      <c r="V285" s="290"/>
      <c r="W285" s="163"/>
      <c r="X285" s="158">
        <v>37839</v>
      </c>
      <c r="Y285" s="159">
        <v>0.86799999999999999</v>
      </c>
    </row>
    <row r="286" spans="2:25">
      <c r="B286" s="288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158">
        <v>41723</v>
      </c>
      <c r="H286" s="163"/>
      <c r="I286" s="156">
        <v>17911</v>
      </c>
      <c r="J286" s="157">
        <v>0.50913897495665028</v>
      </c>
      <c r="K286" s="163"/>
      <c r="L286" s="158">
        <v>16353</v>
      </c>
      <c r="M286" s="159">
        <v>0.46485118963017708</v>
      </c>
      <c r="N286" s="163"/>
      <c r="O286" s="156">
        <v>915</v>
      </c>
      <c r="P286" s="157">
        <v>2.600983541317263E-2</v>
      </c>
      <c r="Q286" s="163"/>
      <c r="R286" s="158"/>
      <c r="S286" s="159"/>
      <c r="T286" s="163"/>
      <c r="U286" s="156"/>
      <c r="V286" s="290"/>
      <c r="W286" s="163"/>
      <c r="X286" s="158">
        <v>35179</v>
      </c>
      <c r="Y286" s="159">
        <v>0.84299999999999997</v>
      </c>
    </row>
    <row r="287" spans="2:25">
      <c r="B287" s="288">
        <v>312</v>
      </c>
      <c r="C287" s="163">
        <v>1</v>
      </c>
      <c r="D287" s="163" t="s">
        <v>1821</v>
      </c>
      <c r="E287" s="163" t="s">
        <v>1625</v>
      </c>
      <c r="F287" s="163" t="s">
        <v>1584</v>
      </c>
      <c r="G287" s="158">
        <v>35884</v>
      </c>
      <c r="H287" s="163"/>
      <c r="I287" s="156">
        <v>13567</v>
      </c>
      <c r="J287" s="157">
        <v>0.43248326426522155</v>
      </c>
      <c r="K287" s="163"/>
      <c r="L287" s="158">
        <v>15072</v>
      </c>
      <c r="M287" s="159">
        <v>0.48045903729678036</v>
      </c>
      <c r="N287" s="163"/>
      <c r="O287" s="156">
        <v>2731</v>
      </c>
      <c r="P287" s="157">
        <v>8.7057698437998085E-2</v>
      </c>
      <c r="Q287" s="163"/>
      <c r="R287" s="158"/>
      <c r="S287" s="159"/>
      <c r="T287" s="163"/>
      <c r="U287" s="156"/>
      <c r="V287" s="290"/>
      <c r="W287" s="163"/>
      <c r="X287" s="158">
        <v>31370</v>
      </c>
      <c r="Y287" s="159">
        <v>0.87400000000000011</v>
      </c>
    </row>
    <row r="288" spans="2:25">
      <c r="B288" s="288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158">
        <v>38786</v>
      </c>
      <c r="H288" s="163"/>
      <c r="I288" s="156">
        <v>14192</v>
      </c>
      <c r="J288" s="157">
        <v>0.44620511853109474</v>
      </c>
      <c r="K288" s="163"/>
      <c r="L288" s="158">
        <v>14040</v>
      </c>
      <c r="M288" s="159">
        <v>0.44142614601018676</v>
      </c>
      <c r="N288" s="163"/>
      <c r="O288" s="156">
        <v>3574</v>
      </c>
      <c r="P288" s="157">
        <v>0.11236873545871848</v>
      </c>
      <c r="Q288" s="163"/>
      <c r="R288" s="158"/>
      <c r="S288" s="159"/>
      <c r="T288" s="163"/>
      <c r="U288" s="156"/>
      <c r="V288" s="290"/>
      <c r="W288" s="163"/>
      <c r="X288" s="158">
        <v>31806</v>
      </c>
      <c r="Y288" s="159">
        <v>0.82</v>
      </c>
    </row>
    <row r="289" spans="2:25">
      <c r="B289" s="288">
        <v>314</v>
      </c>
      <c r="C289" s="163">
        <v>1</v>
      </c>
      <c r="D289" s="163" t="s">
        <v>1823</v>
      </c>
      <c r="E289" s="163" t="s">
        <v>1625</v>
      </c>
      <c r="F289" s="163" t="s">
        <v>1584</v>
      </c>
      <c r="G289" s="158">
        <v>35436</v>
      </c>
      <c r="H289" s="163"/>
      <c r="I289" s="156">
        <v>15423</v>
      </c>
      <c r="J289" s="157">
        <v>0.50517523747133963</v>
      </c>
      <c r="K289" s="163"/>
      <c r="L289" s="158">
        <v>12908</v>
      </c>
      <c r="M289" s="159">
        <v>0.42279724860792661</v>
      </c>
      <c r="N289" s="163"/>
      <c r="O289" s="156">
        <v>2199</v>
      </c>
      <c r="P289" s="157">
        <v>7.2027513920733699E-2</v>
      </c>
      <c r="Q289" s="163"/>
      <c r="R289" s="158"/>
      <c r="S289" s="159"/>
      <c r="T289" s="163"/>
      <c r="U289" s="156"/>
      <c r="V289" s="290"/>
      <c r="W289" s="163"/>
      <c r="X289" s="158">
        <v>30530</v>
      </c>
      <c r="Y289" s="159">
        <v>0.86199999999999999</v>
      </c>
    </row>
    <row r="290" spans="2:25">
      <c r="B290" s="288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158">
        <v>53340</v>
      </c>
      <c r="H290" s="163"/>
      <c r="I290" s="156">
        <v>21690</v>
      </c>
      <c r="J290" s="157">
        <v>0.49744283650207555</v>
      </c>
      <c r="K290" s="163"/>
      <c r="L290" s="158">
        <v>16337</v>
      </c>
      <c r="M290" s="159">
        <v>0.37467605439992663</v>
      </c>
      <c r="N290" s="163"/>
      <c r="O290" s="156">
        <v>5576</v>
      </c>
      <c r="P290" s="157">
        <v>0.12788110909799785</v>
      </c>
      <c r="Q290" s="163"/>
      <c r="R290" s="158"/>
      <c r="S290" s="159"/>
      <c r="T290" s="163"/>
      <c r="U290" s="156"/>
      <c r="V290" s="290"/>
      <c r="W290" s="163"/>
      <c r="X290" s="158">
        <v>43603</v>
      </c>
      <c r="Y290" s="159">
        <v>0.81700000000000006</v>
      </c>
    </row>
    <row r="291" spans="2:25">
      <c r="B291" s="288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158">
        <v>54471</v>
      </c>
      <c r="H291" s="163"/>
      <c r="I291" s="156">
        <v>21673</v>
      </c>
      <c r="J291" s="157">
        <v>0.47852774281866156</v>
      </c>
      <c r="K291" s="163"/>
      <c r="L291" s="158">
        <v>17790</v>
      </c>
      <c r="M291" s="159">
        <v>0.39279327018612969</v>
      </c>
      <c r="N291" s="163"/>
      <c r="O291" s="156">
        <v>5828</v>
      </c>
      <c r="P291" s="157">
        <v>0.12867898699520877</v>
      </c>
      <c r="Q291" s="163"/>
      <c r="R291" s="158"/>
      <c r="S291" s="159"/>
      <c r="T291" s="163"/>
      <c r="U291" s="156"/>
      <c r="V291" s="290"/>
      <c r="W291" s="163"/>
      <c r="X291" s="158">
        <v>45291</v>
      </c>
      <c r="Y291" s="159">
        <v>0.83099999999999996</v>
      </c>
    </row>
    <row r="292" spans="2:25">
      <c r="B292" s="288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158">
        <v>51756</v>
      </c>
      <c r="H292" s="163"/>
      <c r="I292" s="156">
        <v>17533</v>
      </c>
      <c r="J292" s="157">
        <v>0.41584839428869597</v>
      </c>
      <c r="K292" s="163"/>
      <c r="L292" s="158">
        <v>17810</v>
      </c>
      <c r="M292" s="159">
        <v>0.42241829135240266</v>
      </c>
      <c r="N292" s="163"/>
      <c r="O292" s="156">
        <v>6819</v>
      </c>
      <c r="P292" s="157">
        <v>0.16173331435890137</v>
      </c>
      <c r="Q292" s="163"/>
      <c r="R292" s="158"/>
      <c r="S292" s="159"/>
      <c r="T292" s="163"/>
      <c r="U292" s="156"/>
      <c r="V292" s="290"/>
      <c r="W292" s="163"/>
      <c r="X292" s="158">
        <v>42162</v>
      </c>
      <c r="Y292" s="159">
        <v>0.81499999999999995</v>
      </c>
    </row>
    <row r="293" spans="2:25">
      <c r="B293" s="288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158">
        <v>31684</v>
      </c>
      <c r="H293" s="163"/>
      <c r="I293" s="156">
        <v>12203</v>
      </c>
      <c r="J293" s="157">
        <v>0.47331471569311923</v>
      </c>
      <c r="K293" s="163"/>
      <c r="L293" s="158">
        <v>11281</v>
      </c>
      <c r="M293" s="159">
        <v>0.43755333178186334</v>
      </c>
      <c r="N293" s="163"/>
      <c r="O293" s="156">
        <v>2298</v>
      </c>
      <c r="P293" s="157">
        <v>8.913195252501746E-2</v>
      </c>
      <c r="Q293" s="163"/>
      <c r="R293" s="158"/>
      <c r="S293" s="159"/>
      <c r="T293" s="163"/>
      <c r="U293" s="156"/>
      <c r="V293" s="290"/>
      <c r="W293" s="163"/>
      <c r="X293" s="158">
        <v>25782</v>
      </c>
      <c r="Y293" s="159">
        <v>0.81400000000000006</v>
      </c>
    </row>
    <row r="294" spans="2:25">
      <c r="B294" s="288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158">
        <v>39396</v>
      </c>
      <c r="H294" s="163"/>
      <c r="I294" s="156">
        <v>14632</v>
      </c>
      <c r="J294" s="157">
        <v>0.49168318827917606</v>
      </c>
      <c r="K294" s="163"/>
      <c r="L294" s="158">
        <v>8168</v>
      </c>
      <c r="M294" s="159">
        <v>0.27447158842703046</v>
      </c>
      <c r="N294" s="163"/>
      <c r="O294" s="156">
        <v>6959</v>
      </c>
      <c r="P294" s="157">
        <v>0.23384522329379348</v>
      </c>
      <c r="Q294" s="163"/>
      <c r="R294" s="158"/>
      <c r="S294" s="159"/>
      <c r="T294" s="163"/>
      <c r="U294" s="156"/>
      <c r="V294" s="290"/>
      <c r="W294" s="163"/>
      <c r="X294" s="158">
        <v>29759</v>
      </c>
      <c r="Y294" s="159">
        <v>0.755</v>
      </c>
    </row>
    <row r="295" spans="2:25">
      <c r="B295" s="288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158">
        <v>30946</v>
      </c>
      <c r="H295" s="163"/>
      <c r="I295" s="156">
        <v>12247</v>
      </c>
      <c r="J295" s="157">
        <v>0.49109792284866471</v>
      </c>
      <c r="K295" s="163"/>
      <c r="L295" s="158">
        <v>7921</v>
      </c>
      <c r="M295" s="159">
        <v>0.317627716737509</v>
      </c>
      <c r="N295" s="163"/>
      <c r="O295" s="156">
        <v>4770</v>
      </c>
      <c r="P295" s="157">
        <v>0.19127436041382628</v>
      </c>
      <c r="Q295" s="163"/>
      <c r="R295" s="158"/>
      <c r="S295" s="159"/>
      <c r="T295" s="163"/>
      <c r="U295" s="156"/>
      <c r="V295" s="290"/>
      <c r="W295" s="163"/>
      <c r="X295" s="158">
        <v>24938</v>
      </c>
      <c r="Y295" s="159">
        <v>0.80599999999999994</v>
      </c>
    </row>
    <row r="296" spans="2:25">
      <c r="B296" s="288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158">
        <v>26488</v>
      </c>
      <c r="H296" s="163"/>
      <c r="I296" s="156">
        <v>8406</v>
      </c>
      <c r="J296" s="157">
        <v>0.38055140567703383</v>
      </c>
      <c r="K296" s="163"/>
      <c r="L296" s="158">
        <v>4402</v>
      </c>
      <c r="M296" s="159">
        <v>0.19928471184752591</v>
      </c>
      <c r="N296" s="163"/>
      <c r="O296" s="156">
        <v>9281</v>
      </c>
      <c r="P296" s="157">
        <v>0.42016388247544029</v>
      </c>
      <c r="Q296" s="163"/>
      <c r="R296" s="158"/>
      <c r="S296" s="159"/>
      <c r="T296" s="163"/>
      <c r="U296" s="156"/>
      <c r="V296" s="290"/>
      <c r="W296" s="163"/>
      <c r="X296" s="158">
        <v>22089</v>
      </c>
      <c r="Y296" s="159">
        <v>0.83400000000000007</v>
      </c>
    </row>
    <row r="297" spans="2:25">
      <c r="B297" s="288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158">
        <v>41772</v>
      </c>
      <c r="H297" s="163"/>
      <c r="I297" s="156">
        <v>4503</v>
      </c>
      <c r="J297" s="157">
        <v>0.14082436827620715</v>
      </c>
      <c r="K297" s="163"/>
      <c r="L297" s="158">
        <v>9635</v>
      </c>
      <c r="M297" s="159">
        <v>0.30131973980485366</v>
      </c>
      <c r="N297" s="163"/>
      <c r="O297" s="156">
        <v>17838</v>
      </c>
      <c r="P297" s="157">
        <v>0.55785589191893925</v>
      </c>
      <c r="Q297" s="163"/>
      <c r="R297" s="158"/>
      <c r="S297" s="159"/>
      <c r="T297" s="163"/>
      <c r="U297" s="156"/>
      <c r="V297" s="290"/>
      <c r="W297" s="163"/>
      <c r="X297" s="158">
        <v>31976</v>
      </c>
      <c r="Y297" s="159">
        <v>0.76500000000000001</v>
      </c>
    </row>
    <row r="298" spans="2:25">
      <c r="B298" s="288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158">
        <v>45204</v>
      </c>
      <c r="H298" s="163"/>
      <c r="I298" s="156">
        <v>7847</v>
      </c>
      <c r="J298" s="157">
        <v>0.21829967172981696</v>
      </c>
      <c r="K298" s="163"/>
      <c r="L298" s="158">
        <v>6878</v>
      </c>
      <c r="M298" s="159">
        <v>0.19134256940967007</v>
      </c>
      <c r="N298" s="163"/>
      <c r="O298" s="156">
        <v>21221</v>
      </c>
      <c r="P298" s="157">
        <v>0.590357758860513</v>
      </c>
      <c r="Q298" s="163"/>
      <c r="R298" s="158"/>
      <c r="S298" s="159"/>
      <c r="T298" s="163"/>
      <c r="U298" s="156"/>
      <c r="V298" s="290"/>
      <c r="W298" s="163"/>
      <c r="X298" s="158">
        <v>35946</v>
      </c>
      <c r="Y298" s="159">
        <v>0.79500000000000004</v>
      </c>
    </row>
    <row r="299" spans="2:25">
      <c r="B299" s="288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158">
        <v>49243</v>
      </c>
      <c r="H299" s="163"/>
      <c r="I299" s="156">
        <v>6334</v>
      </c>
      <c r="J299" s="157">
        <v>0.16388522342104583</v>
      </c>
      <c r="K299" s="163"/>
      <c r="L299" s="158">
        <v>5340</v>
      </c>
      <c r="M299" s="159">
        <v>0.13816657610804936</v>
      </c>
      <c r="N299" s="163"/>
      <c r="O299" s="156">
        <v>26975</v>
      </c>
      <c r="P299" s="157">
        <v>0.69794820047090478</v>
      </c>
      <c r="Q299" s="163"/>
      <c r="R299" s="158"/>
      <c r="S299" s="159"/>
      <c r="T299" s="163"/>
      <c r="U299" s="156"/>
      <c r="V299" s="290"/>
      <c r="W299" s="163"/>
      <c r="X299" s="158">
        <v>38649</v>
      </c>
      <c r="Y299" s="159">
        <v>0.78500000000000003</v>
      </c>
    </row>
    <row r="300" spans="2:25">
      <c r="B300" s="288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158">
        <v>49233</v>
      </c>
      <c r="H300" s="163"/>
      <c r="I300" s="156">
        <v>6400</v>
      </c>
      <c r="J300" s="157">
        <v>0.162321193060769</v>
      </c>
      <c r="K300" s="163"/>
      <c r="L300" s="158">
        <v>10772</v>
      </c>
      <c r="M300" s="159">
        <v>0.27320685807040684</v>
      </c>
      <c r="N300" s="163"/>
      <c r="O300" s="156">
        <v>22256</v>
      </c>
      <c r="P300" s="157">
        <v>0.56447194886882424</v>
      </c>
      <c r="Q300" s="163"/>
      <c r="R300" s="158"/>
      <c r="S300" s="159"/>
      <c r="T300" s="163"/>
      <c r="U300" s="156"/>
      <c r="V300" s="290"/>
      <c r="W300" s="163"/>
      <c r="X300" s="158">
        <v>39428</v>
      </c>
      <c r="Y300" s="159">
        <v>0.80099999999999993</v>
      </c>
    </row>
    <row r="301" spans="2:25">
      <c r="B301" s="288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158">
        <v>40676</v>
      </c>
      <c r="H301" s="163"/>
      <c r="I301" s="156">
        <v>6820</v>
      </c>
      <c r="J301" s="157">
        <v>0.20920245398773007</v>
      </c>
      <c r="K301" s="163"/>
      <c r="L301" s="158">
        <v>7266</v>
      </c>
      <c r="M301" s="159">
        <v>0.22288343558282209</v>
      </c>
      <c r="N301" s="163"/>
      <c r="O301" s="156">
        <v>18514</v>
      </c>
      <c r="P301" s="157">
        <v>0.56791411042944784</v>
      </c>
      <c r="Q301" s="163"/>
      <c r="R301" s="158"/>
      <c r="S301" s="159"/>
      <c r="T301" s="163"/>
      <c r="U301" s="156"/>
      <c r="V301" s="290"/>
      <c r="W301" s="163"/>
      <c r="X301" s="158">
        <v>32600</v>
      </c>
      <c r="Y301" s="159">
        <v>0.80099999999999993</v>
      </c>
    </row>
    <row r="302" spans="2:25">
      <c r="B302" s="288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158">
        <v>54615</v>
      </c>
      <c r="H302" s="163"/>
      <c r="I302" s="156">
        <v>8545</v>
      </c>
      <c r="J302" s="157">
        <v>0.19478891219111882</v>
      </c>
      <c r="K302" s="163"/>
      <c r="L302" s="158">
        <v>10267</v>
      </c>
      <c r="M302" s="159">
        <v>0.23404303820552566</v>
      </c>
      <c r="N302" s="163"/>
      <c r="O302" s="156">
        <v>25056</v>
      </c>
      <c r="P302" s="157">
        <v>0.57116804960335554</v>
      </c>
      <c r="Q302" s="163"/>
      <c r="R302" s="158"/>
      <c r="S302" s="159"/>
      <c r="T302" s="163"/>
      <c r="U302" s="156"/>
      <c r="V302" s="290"/>
      <c r="W302" s="163"/>
      <c r="X302" s="158">
        <v>43868</v>
      </c>
      <c r="Y302" s="159">
        <v>0.80299999999999994</v>
      </c>
    </row>
    <row r="303" spans="2:25">
      <c r="B303" s="288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158">
        <v>48313</v>
      </c>
      <c r="H303" s="163"/>
      <c r="I303" s="156">
        <v>13638</v>
      </c>
      <c r="J303" s="157">
        <v>0.37478358844705817</v>
      </c>
      <c r="K303" s="163"/>
      <c r="L303" s="158"/>
      <c r="M303" s="159"/>
      <c r="N303" s="163"/>
      <c r="O303" s="156">
        <v>22751</v>
      </c>
      <c r="P303" s="157">
        <v>0.62521641155294183</v>
      </c>
      <c r="Q303" s="163"/>
      <c r="R303" s="158"/>
      <c r="S303" s="159"/>
      <c r="T303" s="163"/>
      <c r="U303" s="156"/>
      <c r="V303" s="290"/>
      <c r="W303" s="163"/>
      <c r="X303" s="158">
        <v>36389</v>
      </c>
      <c r="Y303" s="159">
        <v>0.753</v>
      </c>
    </row>
    <row r="304" spans="2:25">
      <c r="B304" s="288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158">
        <v>58353</v>
      </c>
      <c r="H304" s="163"/>
      <c r="I304" s="156">
        <v>6821</v>
      </c>
      <c r="J304" s="157">
        <v>0.13882726477113141</v>
      </c>
      <c r="K304" s="163"/>
      <c r="L304" s="158">
        <v>5266</v>
      </c>
      <c r="M304" s="159">
        <v>0.1071784747522032</v>
      </c>
      <c r="N304" s="163"/>
      <c r="O304" s="156">
        <v>35615</v>
      </c>
      <c r="P304" s="157">
        <v>0.72486923249140089</v>
      </c>
      <c r="Q304" s="163"/>
      <c r="R304" s="158">
        <v>1431</v>
      </c>
      <c r="S304" s="159">
        <v>2.9125027985264486E-2</v>
      </c>
      <c r="T304" s="163"/>
      <c r="U304" s="156"/>
      <c r="V304" s="290"/>
      <c r="W304" s="163"/>
      <c r="X304" s="158">
        <v>49133</v>
      </c>
      <c r="Y304" s="159">
        <v>0.84200000000000008</v>
      </c>
    </row>
    <row r="305" spans="2:25">
      <c r="B305" s="288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158">
        <v>39774</v>
      </c>
      <c r="H305" s="163"/>
      <c r="I305" s="156">
        <v>13043</v>
      </c>
      <c r="J305" s="157">
        <v>0.39490735133825844</v>
      </c>
      <c r="K305" s="163"/>
      <c r="L305" s="158">
        <v>4236</v>
      </c>
      <c r="M305" s="159">
        <v>0.12825481409712972</v>
      </c>
      <c r="N305" s="163"/>
      <c r="O305" s="156">
        <v>15749</v>
      </c>
      <c r="P305" s="157">
        <v>0.47683783456461182</v>
      </c>
      <c r="Q305" s="163"/>
      <c r="R305" s="158"/>
      <c r="S305" s="159"/>
      <c r="T305" s="163"/>
      <c r="U305" s="156"/>
      <c r="V305" s="290"/>
      <c r="W305" s="163"/>
      <c r="X305" s="158">
        <v>33028</v>
      </c>
      <c r="Y305" s="159">
        <v>0.83</v>
      </c>
    </row>
    <row r="306" spans="2:25">
      <c r="B306" s="288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158">
        <v>39961</v>
      </c>
      <c r="H306" s="163"/>
      <c r="I306" s="156">
        <v>8202</v>
      </c>
      <c r="J306" s="157">
        <v>0.28224363386097728</v>
      </c>
      <c r="K306" s="163"/>
      <c r="L306" s="158"/>
      <c r="M306" s="159"/>
      <c r="N306" s="163"/>
      <c r="O306" s="156">
        <v>20858</v>
      </c>
      <c r="P306" s="157">
        <v>0.71775636613902272</v>
      </c>
      <c r="Q306" s="163"/>
      <c r="R306" s="158"/>
      <c r="S306" s="159"/>
      <c r="T306" s="163"/>
      <c r="U306" s="156"/>
      <c r="V306" s="290"/>
      <c r="W306" s="163"/>
      <c r="X306" s="158">
        <v>29060</v>
      </c>
      <c r="Y306" s="159">
        <v>0.72699999999999998</v>
      </c>
    </row>
    <row r="307" spans="2:25">
      <c r="B307" s="288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158">
        <v>51966</v>
      </c>
      <c r="H307" s="163"/>
      <c r="I307" s="156">
        <v>17094</v>
      </c>
      <c r="J307" s="157">
        <v>0.43788103898765307</v>
      </c>
      <c r="K307" s="163"/>
      <c r="L307" s="158">
        <v>13034</v>
      </c>
      <c r="M307" s="159">
        <v>0.333879809416466</v>
      </c>
      <c r="N307" s="163"/>
      <c r="O307" s="156">
        <v>8910</v>
      </c>
      <c r="P307" s="157">
        <v>0.22823915159588093</v>
      </c>
      <c r="Q307" s="163"/>
      <c r="R307" s="158"/>
      <c r="S307" s="159"/>
      <c r="T307" s="163"/>
      <c r="U307" s="156"/>
      <c r="V307" s="290"/>
      <c r="W307" s="163"/>
      <c r="X307" s="158">
        <v>39038</v>
      </c>
      <c r="Y307" s="159">
        <v>0.75099999999999989</v>
      </c>
    </row>
    <row r="308" spans="2:25">
      <c r="B308" s="288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158">
        <v>41947</v>
      </c>
      <c r="H308" s="163"/>
      <c r="I308" s="156">
        <v>13411</v>
      </c>
      <c r="J308" s="157">
        <v>0.40287791396298966</v>
      </c>
      <c r="K308" s="163"/>
      <c r="L308" s="158">
        <v>6896</v>
      </c>
      <c r="M308" s="159">
        <v>0.20716173996635423</v>
      </c>
      <c r="N308" s="163"/>
      <c r="O308" s="156">
        <v>12809</v>
      </c>
      <c r="P308" s="157">
        <v>0.38479331891372265</v>
      </c>
      <c r="Q308" s="163"/>
      <c r="R308" s="158"/>
      <c r="S308" s="159"/>
      <c r="T308" s="163"/>
      <c r="U308" s="156">
        <v>172</v>
      </c>
      <c r="V308" s="157">
        <v>5.1670271569334292E-3</v>
      </c>
      <c r="W308" s="163"/>
      <c r="X308" s="158">
        <v>33288</v>
      </c>
      <c r="Y308" s="159">
        <v>0.79400000000000004</v>
      </c>
    </row>
    <row r="309" spans="2:25">
      <c r="B309" s="288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158">
        <v>65758</v>
      </c>
      <c r="H309" s="163"/>
      <c r="I309" s="156">
        <v>23972</v>
      </c>
      <c r="J309" s="157">
        <v>0.48478230095654107</v>
      </c>
      <c r="K309" s="163"/>
      <c r="L309" s="158">
        <v>19005</v>
      </c>
      <c r="M309" s="159">
        <v>0.38433537584177635</v>
      </c>
      <c r="N309" s="163"/>
      <c r="O309" s="156">
        <v>6472</v>
      </c>
      <c r="P309" s="157">
        <v>0.13088232320168255</v>
      </c>
      <c r="Q309" s="163"/>
      <c r="R309" s="158"/>
      <c r="S309" s="159"/>
      <c r="T309" s="163"/>
      <c r="U309" s="156"/>
      <c r="V309" s="290"/>
      <c r="W309" s="163"/>
      <c r="X309" s="158">
        <v>49449</v>
      </c>
      <c r="Y309" s="159">
        <v>0.752</v>
      </c>
    </row>
    <row r="310" spans="2:25">
      <c r="B310" s="288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158">
        <v>40478</v>
      </c>
      <c r="H310" s="163"/>
      <c r="I310" s="156">
        <v>13609</v>
      </c>
      <c r="J310" s="157">
        <v>0.44090585109829589</v>
      </c>
      <c r="K310" s="163"/>
      <c r="L310" s="158">
        <v>16309</v>
      </c>
      <c r="M310" s="159">
        <v>0.52838074256463419</v>
      </c>
      <c r="N310" s="163"/>
      <c r="O310" s="156"/>
      <c r="P310" s="157"/>
      <c r="Q310" s="163"/>
      <c r="R310" s="158"/>
      <c r="S310" s="159"/>
      <c r="T310" s="163"/>
      <c r="U310" s="156">
        <v>948</v>
      </c>
      <c r="V310" s="157">
        <v>3.0713406337069916E-2</v>
      </c>
      <c r="W310" s="163"/>
      <c r="X310" s="158">
        <v>30866</v>
      </c>
      <c r="Y310" s="159">
        <v>0.76300000000000001</v>
      </c>
    </row>
    <row r="311" spans="2:25">
      <c r="B311" s="288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158">
        <v>40238</v>
      </c>
      <c r="H311" s="163"/>
      <c r="I311" s="156">
        <v>14020</v>
      </c>
      <c r="J311" s="157">
        <v>0.43823455863965993</v>
      </c>
      <c r="K311" s="163"/>
      <c r="L311" s="158">
        <v>6748</v>
      </c>
      <c r="M311" s="159">
        <v>0.21092773193298325</v>
      </c>
      <c r="N311" s="163"/>
      <c r="O311" s="156">
        <v>11224</v>
      </c>
      <c r="P311" s="157">
        <v>0.35083770942735681</v>
      </c>
      <c r="Q311" s="163"/>
      <c r="R311" s="158"/>
      <c r="S311" s="159"/>
      <c r="T311" s="163"/>
      <c r="U311" s="156"/>
      <c r="V311" s="290"/>
      <c r="W311" s="163"/>
      <c r="X311" s="158">
        <v>31992</v>
      </c>
      <c r="Y311" s="159">
        <v>0.79500000000000004</v>
      </c>
    </row>
    <row r="312" spans="2:25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158">
        <v>98577</v>
      </c>
      <c r="H312" s="163"/>
      <c r="I312" s="156">
        <v>22525</v>
      </c>
      <c r="J312" s="157">
        <v>0.32599099816200416</v>
      </c>
      <c r="K312" s="163"/>
      <c r="L312" s="158">
        <v>15527</v>
      </c>
      <c r="M312" s="159">
        <v>0.22471308450439237</v>
      </c>
      <c r="N312" s="163"/>
      <c r="O312" s="156">
        <v>31045</v>
      </c>
      <c r="P312" s="157">
        <v>0.44929591733360347</v>
      </c>
      <c r="Q312" s="163"/>
      <c r="R312" s="158"/>
      <c r="S312" s="159"/>
      <c r="T312" s="163"/>
      <c r="U312" s="156"/>
      <c r="V312" s="290"/>
      <c r="W312" s="163"/>
      <c r="X312" s="158">
        <v>69097</v>
      </c>
      <c r="Y312" s="159">
        <v>0.70099999999999996</v>
      </c>
    </row>
    <row r="313" spans="2:25">
      <c r="B313" s="288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158">
        <v>40253</v>
      </c>
      <c r="H313" s="163"/>
      <c r="I313" s="156">
        <v>13561</v>
      </c>
      <c r="J313" s="157">
        <v>0.44447722058341527</v>
      </c>
      <c r="K313" s="163"/>
      <c r="L313" s="158">
        <v>8307</v>
      </c>
      <c r="M313" s="159">
        <v>0.27227138643067844</v>
      </c>
      <c r="N313" s="163"/>
      <c r="O313" s="156">
        <v>8642</v>
      </c>
      <c r="P313" s="157">
        <v>0.28325139298590624</v>
      </c>
      <c r="Q313" s="163"/>
      <c r="R313" s="158"/>
      <c r="S313" s="159"/>
      <c r="T313" s="163"/>
      <c r="U313" s="156"/>
      <c r="V313" s="290"/>
      <c r="W313" s="163"/>
      <c r="X313" s="158">
        <v>30510</v>
      </c>
      <c r="Y313" s="159">
        <v>0.75800000000000001</v>
      </c>
    </row>
    <row r="314" spans="2:25">
      <c r="B314" s="288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158">
        <v>76466</v>
      </c>
      <c r="H314" s="163"/>
      <c r="I314" s="156">
        <v>18130</v>
      </c>
      <c r="J314" s="157">
        <v>0.36321019312444908</v>
      </c>
      <c r="K314" s="163"/>
      <c r="L314" s="158">
        <v>13030</v>
      </c>
      <c r="M314" s="159">
        <v>0.26103854475518873</v>
      </c>
      <c r="N314" s="163"/>
      <c r="O314" s="156">
        <v>18756</v>
      </c>
      <c r="P314" s="157">
        <v>0.37575126212036219</v>
      </c>
      <c r="Q314" s="163"/>
      <c r="R314" s="158"/>
      <c r="S314" s="159"/>
      <c r="T314" s="163"/>
      <c r="U314" s="156"/>
      <c r="V314" s="290"/>
      <c r="W314" s="163"/>
      <c r="X314" s="158">
        <v>49916</v>
      </c>
      <c r="Y314" s="159">
        <v>0.65300000000000002</v>
      </c>
    </row>
    <row r="315" spans="2:25">
      <c r="B315" s="288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158">
        <v>46109</v>
      </c>
      <c r="H315" s="163"/>
      <c r="I315" s="156">
        <v>19584</v>
      </c>
      <c r="J315" s="157">
        <v>0.55636363636363639</v>
      </c>
      <c r="K315" s="163"/>
      <c r="L315" s="158">
        <v>8629</v>
      </c>
      <c r="M315" s="159">
        <v>0.24514204545454546</v>
      </c>
      <c r="N315" s="163"/>
      <c r="O315" s="156">
        <v>6987</v>
      </c>
      <c r="P315" s="157">
        <v>0.19849431818181817</v>
      </c>
      <c r="Q315" s="163"/>
      <c r="R315" s="158"/>
      <c r="S315" s="159"/>
      <c r="T315" s="163"/>
      <c r="U315" s="156"/>
      <c r="V315" s="290"/>
      <c r="W315" s="163"/>
      <c r="X315" s="158">
        <v>35200</v>
      </c>
      <c r="Y315" s="159">
        <v>0.76300000000000001</v>
      </c>
    </row>
    <row r="316" spans="2:25">
      <c r="B316" s="288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158">
        <v>36563</v>
      </c>
      <c r="H316" s="163"/>
      <c r="I316" s="156">
        <v>7092</v>
      </c>
      <c r="J316" s="157">
        <v>0.26456763411176604</v>
      </c>
      <c r="K316" s="163"/>
      <c r="L316" s="158">
        <v>5738</v>
      </c>
      <c r="M316" s="159">
        <v>0.21405655450272326</v>
      </c>
      <c r="N316" s="163"/>
      <c r="O316" s="156">
        <v>13976</v>
      </c>
      <c r="P316" s="157">
        <v>0.5213758113855107</v>
      </c>
      <c r="Q316" s="163"/>
      <c r="R316" s="158"/>
      <c r="S316" s="159"/>
      <c r="T316" s="163"/>
      <c r="U316" s="156"/>
      <c r="V316" s="290"/>
      <c r="W316" s="163"/>
      <c r="X316" s="158">
        <v>26806</v>
      </c>
      <c r="Y316" s="159">
        <v>0.73299999999999998</v>
      </c>
    </row>
    <row r="317" spans="2:25">
      <c r="B317" s="288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158">
        <v>48776</v>
      </c>
      <c r="H317" s="163"/>
      <c r="I317" s="156">
        <v>17700</v>
      </c>
      <c r="J317" s="157">
        <v>0.44458957098362301</v>
      </c>
      <c r="K317" s="163"/>
      <c r="L317" s="158">
        <v>11728</v>
      </c>
      <c r="M317" s="159">
        <v>0.29458454737265144</v>
      </c>
      <c r="N317" s="163"/>
      <c r="O317" s="156">
        <v>10384</v>
      </c>
      <c r="P317" s="157">
        <v>0.2608258816437255</v>
      </c>
      <c r="Q317" s="163"/>
      <c r="R317" s="158"/>
      <c r="S317" s="159"/>
      <c r="T317" s="163"/>
      <c r="U317" s="156"/>
      <c r="V317" s="290"/>
      <c r="W317" s="163"/>
      <c r="X317" s="158">
        <v>39812</v>
      </c>
      <c r="Y317" s="159">
        <v>0.81599999999999995</v>
      </c>
    </row>
    <row r="318" spans="2:25">
      <c r="B318" s="288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158">
        <v>49645</v>
      </c>
      <c r="H318" s="163"/>
      <c r="I318" s="156">
        <v>13914</v>
      </c>
      <c r="J318" s="157">
        <v>0.3395894857589144</v>
      </c>
      <c r="K318" s="163"/>
      <c r="L318" s="158">
        <v>13614</v>
      </c>
      <c r="M318" s="159">
        <v>0.33226759085251262</v>
      </c>
      <c r="N318" s="163"/>
      <c r="O318" s="156">
        <v>13445</v>
      </c>
      <c r="P318" s="157">
        <v>0.32814292338857298</v>
      </c>
      <c r="Q318" s="163"/>
      <c r="R318" s="158"/>
      <c r="S318" s="159"/>
      <c r="T318" s="163"/>
      <c r="U318" s="156"/>
      <c r="V318" s="290"/>
      <c r="W318" s="163"/>
      <c r="X318" s="158">
        <v>40973</v>
      </c>
      <c r="Y318" s="159">
        <v>0.82499999999999996</v>
      </c>
    </row>
    <row r="319" spans="2:25">
      <c r="B319" s="288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158">
        <v>37208</v>
      </c>
      <c r="H319" s="163"/>
      <c r="I319" s="156">
        <v>15123</v>
      </c>
      <c r="J319" s="157">
        <v>0.59315186695952304</v>
      </c>
      <c r="K319" s="163"/>
      <c r="L319" s="158">
        <v>5984</v>
      </c>
      <c r="M319" s="159">
        <v>0.23470348289927831</v>
      </c>
      <c r="N319" s="163"/>
      <c r="O319" s="156">
        <v>4389</v>
      </c>
      <c r="P319" s="157">
        <v>0.17214465014119862</v>
      </c>
      <c r="Q319" s="163"/>
      <c r="R319" s="158"/>
      <c r="S319" s="159"/>
      <c r="T319" s="163"/>
      <c r="U319" s="156"/>
      <c r="V319" s="290"/>
      <c r="W319" s="163"/>
      <c r="X319" s="158">
        <v>25496</v>
      </c>
      <c r="Y319" s="159">
        <v>0.68500000000000005</v>
      </c>
    </row>
    <row r="320" spans="2:25">
      <c r="B320" s="288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158">
        <v>44197</v>
      </c>
      <c r="H320" s="163"/>
      <c r="I320" s="156">
        <v>16547</v>
      </c>
      <c r="J320" s="157">
        <v>0.50460478165406197</v>
      </c>
      <c r="K320" s="163"/>
      <c r="L320" s="158">
        <v>11595</v>
      </c>
      <c r="M320" s="159">
        <v>0.35359233959502318</v>
      </c>
      <c r="N320" s="163"/>
      <c r="O320" s="156">
        <v>4650</v>
      </c>
      <c r="P320" s="157">
        <v>0.14180287875091485</v>
      </c>
      <c r="Q320" s="163"/>
      <c r="R320" s="158"/>
      <c r="S320" s="159"/>
      <c r="T320" s="163"/>
      <c r="U320" s="156"/>
      <c r="V320" s="290"/>
      <c r="W320" s="163"/>
      <c r="X320" s="158">
        <v>32792</v>
      </c>
      <c r="Y320" s="159">
        <v>0.74199999999999999</v>
      </c>
    </row>
    <row r="321" spans="2:25">
      <c r="B321" s="288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158">
        <v>53538</v>
      </c>
      <c r="H321" s="163"/>
      <c r="I321" s="156">
        <v>19756</v>
      </c>
      <c r="J321" s="157">
        <v>0.54244920373421202</v>
      </c>
      <c r="K321" s="163"/>
      <c r="L321" s="158">
        <v>8630</v>
      </c>
      <c r="M321" s="159">
        <v>0.23695771554091158</v>
      </c>
      <c r="N321" s="163"/>
      <c r="O321" s="156">
        <v>8034</v>
      </c>
      <c r="P321" s="157">
        <v>0.22059308072487643</v>
      </c>
      <c r="Q321" s="163"/>
      <c r="R321" s="158"/>
      <c r="S321" s="159"/>
      <c r="T321" s="163"/>
      <c r="U321" s="156"/>
      <c r="V321" s="290"/>
      <c r="W321" s="163"/>
      <c r="X321" s="158">
        <v>36420</v>
      </c>
      <c r="Y321" s="159">
        <v>0.68</v>
      </c>
    </row>
    <row r="322" spans="2:25">
      <c r="B322" s="288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158">
        <v>54884</v>
      </c>
      <c r="H322" s="163"/>
      <c r="I322" s="156">
        <v>22122</v>
      </c>
      <c r="J322" s="157">
        <v>0.55515960650471796</v>
      </c>
      <c r="K322" s="163"/>
      <c r="L322" s="158">
        <v>11520</v>
      </c>
      <c r="M322" s="159">
        <v>0.28909857458341698</v>
      </c>
      <c r="N322" s="163"/>
      <c r="O322" s="156">
        <v>6206</v>
      </c>
      <c r="P322" s="157">
        <v>0.15574181891186509</v>
      </c>
      <c r="Q322" s="163"/>
      <c r="R322" s="158"/>
      <c r="S322" s="159"/>
      <c r="T322" s="163"/>
      <c r="U322" s="156"/>
      <c r="V322" s="290"/>
      <c r="W322" s="163"/>
      <c r="X322" s="158">
        <v>39848</v>
      </c>
      <c r="Y322" s="159">
        <v>0.72599999999999998</v>
      </c>
    </row>
    <row r="323" spans="2:25">
      <c r="B323" s="288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158">
        <v>41587</v>
      </c>
      <c r="H323" s="163"/>
      <c r="I323" s="156">
        <v>15605</v>
      </c>
      <c r="J323" s="157">
        <v>0.55030503932009733</v>
      </c>
      <c r="K323" s="163"/>
      <c r="L323" s="158">
        <v>9334</v>
      </c>
      <c r="M323" s="159">
        <v>0.32916034841485348</v>
      </c>
      <c r="N323" s="163"/>
      <c r="O323" s="156">
        <v>3418</v>
      </c>
      <c r="P323" s="157">
        <v>0.12053461226504919</v>
      </c>
      <c r="Q323" s="163"/>
      <c r="R323" s="158"/>
      <c r="S323" s="159"/>
      <c r="T323" s="163"/>
      <c r="U323" s="156"/>
      <c r="V323" s="290"/>
      <c r="W323" s="163"/>
      <c r="X323" s="158">
        <v>28357</v>
      </c>
      <c r="Y323" s="159">
        <v>0.68200000000000005</v>
      </c>
    </row>
    <row r="324" spans="2:25">
      <c r="B324" s="288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158">
        <v>52522</v>
      </c>
      <c r="H324" s="163"/>
      <c r="I324" s="156">
        <v>17560</v>
      </c>
      <c r="J324" s="157">
        <v>0.4483709529159432</v>
      </c>
      <c r="K324" s="163"/>
      <c r="L324" s="158">
        <v>7278</v>
      </c>
      <c r="M324" s="159">
        <v>0.18583392911857829</v>
      </c>
      <c r="N324" s="163"/>
      <c r="O324" s="156">
        <v>14326</v>
      </c>
      <c r="P324" s="157">
        <v>0.36579511796547848</v>
      </c>
      <c r="Q324" s="163"/>
      <c r="R324" s="158"/>
      <c r="S324" s="159"/>
      <c r="T324" s="163"/>
      <c r="U324" s="156"/>
      <c r="V324" s="290"/>
      <c r="W324" s="163"/>
      <c r="X324" s="158">
        <v>39164</v>
      </c>
      <c r="Y324" s="159">
        <v>0.746</v>
      </c>
    </row>
    <row r="325" spans="2:25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158">
        <v>36984</v>
      </c>
      <c r="H325" s="163"/>
      <c r="I325" s="156">
        <v>13087</v>
      </c>
      <c r="J325" s="157">
        <v>0.44824633511439921</v>
      </c>
      <c r="K325" s="163"/>
      <c r="L325" s="158">
        <v>14208</v>
      </c>
      <c r="M325" s="159">
        <v>0.4866420057542129</v>
      </c>
      <c r="N325" s="163"/>
      <c r="O325" s="156">
        <v>1901</v>
      </c>
      <c r="P325" s="157">
        <v>6.5111659131387861E-2</v>
      </c>
      <c r="Q325" s="163"/>
      <c r="R325" s="158"/>
      <c r="S325" s="159"/>
      <c r="T325" s="163"/>
      <c r="U325" s="156"/>
      <c r="V325" s="290"/>
      <c r="W325" s="163"/>
      <c r="X325" s="158">
        <v>29196</v>
      </c>
      <c r="Y325" s="159">
        <v>0.78900000000000003</v>
      </c>
    </row>
    <row r="326" spans="2:25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158">
        <v>33046</v>
      </c>
      <c r="H326" s="163"/>
      <c r="I326" s="156">
        <v>13237</v>
      </c>
      <c r="J326" s="157">
        <v>0.52471558251080197</v>
      </c>
      <c r="K326" s="163"/>
      <c r="L326" s="158">
        <v>11990</v>
      </c>
      <c r="M326" s="159">
        <v>0.47528441748919809</v>
      </c>
      <c r="N326" s="163"/>
      <c r="O326" s="156"/>
      <c r="P326" s="157"/>
      <c r="Q326" s="163"/>
      <c r="R326" s="158"/>
      <c r="S326" s="159"/>
      <c r="T326" s="163"/>
      <c r="U326" s="156"/>
      <c r="V326" s="290"/>
      <c r="W326" s="163"/>
      <c r="X326" s="158">
        <v>25227</v>
      </c>
      <c r="Y326" s="159">
        <v>0.76300000000000001</v>
      </c>
    </row>
    <row r="327" spans="2:25">
      <c r="B327" s="288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158">
        <v>38957</v>
      </c>
      <c r="H327" s="163"/>
      <c r="I327" s="156">
        <v>15145</v>
      </c>
      <c r="J327" s="157">
        <v>0.49819078947368423</v>
      </c>
      <c r="K327" s="163"/>
      <c r="L327" s="158">
        <v>11631</v>
      </c>
      <c r="M327" s="159">
        <v>0.38259868421052634</v>
      </c>
      <c r="N327" s="163"/>
      <c r="O327" s="156">
        <v>3624</v>
      </c>
      <c r="P327" s="157">
        <v>0.11921052631578948</v>
      </c>
      <c r="Q327" s="163"/>
      <c r="R327" s="158"/>
      <c r="S327" s="159"/>
      <c r="T327" s="163"/>
      <c r="U327" s="156"/>
      <c r="V327" s="290"/>
      <c r="W327" s="163"/>
      <c r="X327" s="158">
        <v>30400</v>
      </c>
      <c r="Y327" s="159">
        <v>0.78</v>
      </c>
    </row>
    <row r="328" spans="2:25">
      <c r="B328" s="288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158">
        <v>45893</v>
      </c>
      <c r="H328" s="163"/>
      <c r="I328" s="156">
        <v>13525</v>
      </c>
      <c r="J328" s="157">
        <v>0.39447587936767192</v>
      </c>
      <c r="K328" s="163"/>
      <c r="L328" s="158">
        <v>6419</v>
      </c>
      <c r="M328" s="159">
        <v>0.18721927317272355</v>
      </c>
      <c r="N328" s="163"/>
      <c r="O328" s="156">
        <v>4193</v>
      </c>
      <c r="P328" s="157">
        <v>0.12229481420988159</v>
      </c>
      <c r="Q328" s="163"/>
      <c r="R328" s="158"/>
      <c r="S328" s="159"/>
      <c r="T328" s="163"/>
      <c r="U328" s="156">
        <v>10149</v>
      </c>
      <c r="V328" s="157">
        <v>0.29601003324972291</v>
      </c>
      <c r="W328" s="163"/>
      <c r="X328" s="158">
        <v>34286</v>
      </c>
      <c r="Y328" s="159">
        <v>0.747</v>
      </c>
    </row>
    <row r="329" spans="2:25">
      <c r="B329" s="288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158">
        <v>44967</v>
      </c>
      <c r="H329" s="163"/>
      <c r="I329" s="156">
        <v>14786</v>
      </c>
      <c r="J329" s="157">
        <v>0.44818283774362705</v>
      </c>
      <c r="K329" s="163"/>
      <c r="L329" s="158">
        <v>9325</v>
      </c>
      <c r="M329" s="159">
        <v>0.28265284471522534</v>
      </c>
      <c r="N329" s="163"/>
      <c r="O329" s="156">
        <v>8880</v>
      </c>
      <c r="P329" s="157">
        <v>0.26916431754114761</v>
      </c>
      <c r="Q329" s="163"/>
      <c r="R329" s="158"/>
      <c r="S329" s="159"/>
      <c r="T329" s="163"/>
      <c r="U329" s="156"/>
      <c r="V329" s="290"/>
      <c r="W329" s="163"/>
      <c r="X329" s="158">
        <v>32991</v>
      </c>
      <c r="Y329" s="159">
        <v>0.7340000000000001</v>
      </c>
    </row>
    <row r="330" spans="2:25">
      <c r="B330" s="288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158">
        <v>58418</v>
      </c>
      <c r="H330" s="163"/>
      <c r="I330" s="156">
        <v>20436</v>
      </c>
      <c r="J330" s="157">
        <v>0.48159494744780129</v>
      </c>
      <c r="K330" s="163"/>
      <c r="L330" s="158">
        <v>10299</v>
      </c>
      <c r="M330" s="159">
        <v>0.24270632040345005</v>
      </c>
      <c r="N330" s="163"/>
      <c r="O330" s="156">
        <v>11699</v>
      </c>
      <c r="P330" s="157">
        <v>0.27569873214874863</v>
      </c>
      <c r="Q330" s="163"/>
      <c r="R330" s="158"/>
      <c r="S330" s="159"/>
      <c r="T330" s="163"/>
      <c r="U330" s="156"/>
      <c r="V330" s="290"/>
      <c r="W330" s="163"/>
      <c r="X330" s="158">
        <v>42434</v>
      </c>
      <c r="Y330" s="159">
        <v>0.72599999999999998</v>
      </c>
    </row>
    <row r="331" spans="2:25">
      <c r="B331" s="288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158">
        <v>56022</v>
      </c>
      <c r="H331" s="163"/>
      <c r="I331" s="156">
        <v>18583</v>
      </c>
      <c r="J331" s="157">
        <v>0.45843201105190445</v>
      </c>
      <c r="K331" s="163"/>
      <c r="L331" s="158">
        <v>12288</v>
      </c>
      <c r="M331" s="159">
        <v>0.30313795145056244</v>
      </c>
      <c r="N331" s="163"/>
      <c r="O331" s="156">
        <v>9665</v>
      </c>
      <c r="P331" s="157">
        <v>0.23843003749753305</v>
      </c>
      <c r="Q331" s="163"/>
      <c r="R331" s="158"/>
      <c r="S331" s="159"/>
      <c r="T331" s="163"/>
      <c r="U331" s="156"/>
      <c r="V331" s="290"/>
      <c r="W331" s="163"/>
      <c r="X331" s="158">
        <v>40536</v>
      </c>
      <c r="Y331" s="159">
        <v>0.72400000000000009</v>
      </c>
    </row>
    <row r="332" spans="2:25">
      <c r="B332" s="288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158">
        <v>36691</v>
      </c>
      <c r="H332" s="163"/>
      <c r="I332" s="156">
        <v>11935</v>
      </c>
      <c r="J332" s="157">
        <v>0.42147826394038918</v>
      </c>
      <c r="K332" s="163"/>
      <c r="L332" s="158">
        <v>12889</v>
      </c>
      <c r="M332" s="159">
        <v>0.45516827347529754</v>
      </c>
      <c r="N332" s="163"/>
      <c r="O332" s="156">
        <v>3493</v>
      </c>
      <c r="P332" s="157">
        <v>0.1233534625843133</v>
      </c>
      <c r="Q332" s="163"/>
      <c r="R332" s="158"/>
      <c r="S332" s="159"/>
      <c r="T332" s="163"/>
      <c r="U332" s="156"/>
      <c r="V332" s="290"/>
      <c r="W332" s="163"/>
      <c r="X332" s="158">
        <v>28317</v>
      </c>
      <c r="Y332" s="159">
        <v>0.77200000000000002</v>
      </c>
    </row>
    <row r="333" spans="2:25">
      <c r="B333" s="288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158">
        <v>48924</v>
      </c>
      <c r="H333" s="163"/>
      <c r="I333" s="156">
        <v>13628</v>
      </c>
      <c r="J333" s="157">
        <v>0.37127445104342616</v>
      </c>
      <c r="K333" s="163"/>
      <c r="L333" s="158">
        <v>16111</v>
      </c>
      <c r="M333" s="159">
        <v>0.43892006756388602</v>
      </c>
      <c r="N333" s="163"/>
      <c r="O333" s="156">
        <v>6967</v>
      </c>
      <c r="P333" s="157">
        <v>0.18980548139268785</v>
      </c>
      <c r="Q333" s="163"/>
      <c r="R333" s="158"/>
      <c r="S333" s="159"/>
      <c r="T333" s="163"/>
      <c r="U333" s="156"/>
      <c r="V333" s="290"/>
      <c r="W333" s="163"/>
      <c r="X333" s="158">
        <v>36706</v>
      </c>
      <c r="Y333" s="159">
        <v>0.75</v>
      </c>
    </row>
    <row r="334" spans="2:25">
      <c r="B334" s="288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158">
        <v>57693</v>
      </c>
      <c r="H334" s="163"/>
      <c r="I334" s="156">
        <v>21949</v>
      </c>
      <c r="J334" s="157">
        <v>0.48146442046152499</v>
      </c>
      <c r="K334" s="163"/>
      <c r="L334" s="158">
        <v>17383</v>
      </c>
      <c r="M334" s="159">
        <v>0.3813064841624989</v>
      </c>
      <c r="N334" s="163"/>
      <c r="O334" s="156">
        <v>6256</v>
      </c>
      <c r="P334" s="157">
        <v>0.13722909537597613</v>
      </c>
      <c r="Q334" s="163"/>
      <c r="R334" s="158"/>
      <c r="S334" s="159"/>
      <c r="T334" s="163"/>
      <c r="U334" s="156"/>
      <c r="V334" s="290"/>
      <c r="W334" s="163"/>
      <c r="X334" s="158">
        <v>45588</v>
      </c>
      <c r="Y334" s="159">
        <v>0.79</v>
      </c>
    </row>
    <row r="335" spans="2:25">
      <c r="B335" s="288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158">
        <v>45445</v>
      </c>
      <c r="H335" s="163"/>
      <c r="I335" s="156">
        <v>14579</v>
      </c>
      <c r="J335" s="157">
        <v>0.42607475816114798</v>
      </c>
      <c r="K335" s="163"/>
      <c r="L335" s="158">
        <v>15753</v>
      </c>
      <c r="M335" s="159">
        <v>0.4603851886489172</v>
      </c>
      <c r="N335" s="163"/>
      <c r="O335" s="156">
        <v>3885</v>
      </c>
      <c r="P335" s="157">
        <v>0.11354005318993483</v>
      </c>
      <c r="Q335" s="163"/>
      <c r="R335" s="158"/>
      <c r="S335" s="159"/>
      <c r="T335" s="163"/>
      <c r="U335" s="156"/>
      <c r="V335" s="290"/>
      <c r="W335" s="163"/>
      <c r="X335" s="158">
        <v>34217</v>
      </c>
      <c r="Y335" s="159">
        <v>0.753</v>
      </c>
    </row>
    <row r="336" spans="2:25">
      <c r="B336" s="288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158">
        <v>49499</v>
      </c>
      <c r="H336" s="163"/>
      <c r="I336" s="156">
        <v>19181</v>
      </c>
      <c r="J336" s="157">
        <v>0.56708254493850518</v>
      </c>
      <c r="K336" s="163"/>
      <c r="L336" s="158">
        <v>9937</v>
      </c>
      <c r="M336" s="159">
        <v>0.29378547776726582</v>
      </c>
      <c r="N336" s="163"/>
      <c r="O336" s="156">
        <v>4706</v>
      </c>
      <c r="P336" s="157">
        <v>0.13913197729422894</v>
      </c>
      <c r="Q336" s="163"/>
      <c r="R336" s="158"/>
      <c r="S336" s="159"/>
      <c r="T336" s="163"/>
      <c r="U336" s="156"/>
      <c r="V336" s="290"/>
      <c r="W336" s="163"/>
      <c r="X336" s="158">
        <v>33824</v>
      </c>
      <c r="Y336" s="159">
        <v>0.68299999999999994</v>
      </c>
    </row>
    <row r="337" spans="2:25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158">
        <v>45116</v>
      </c>
      <c r="H337" s="163"/>
      <c r="I337" s="156">
        <v>16909</v>
      </c>
      <c r="J337" s="157">
        <v>0.53886357117817651</v>
      </c>
      <c r="K337" s="163"/>
      <c r="L337" s="158">
        <v>9025</v>
      </c>
      <c r="M337" s="159">
        <v>0.28761273463144144</v>
      </c>
      <c r="N337" s="163"/>
      <c r="O337" s="156">
        <v>5445</v>
      </c>
      <c r="P337" s="157">
        <v>0.17352369419038211</v>
      </c>
      <c r="Q337" s="163"/>
      <c r="R337" s="158"/>
      <c r="S337" s="159"/>
      <c r="T337" s="163"/>
      <c r="U337" s="156"/>
      <c r="V337" s="290"/>
      <c r="W337" s="163"/>
      <c r="X337" s="158">
        <v>31379</v>
      </c>
      <c r="Y337" s="159">
        <v>0.69599999999999995</v>
      </c>
    </row>
    <row r="338" spans="2:25">
      <c r="B338" s="288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158">
        <v>69070</v>
      </c>
      <c r="H338" s="163"/>
      <c r="I338" s="156">
        <v>16568</v>
      </c>
      <c r="J338" s="157">
        <v>0.31185062490588766</v>
      </c>
      <c r="K338" s="163"/>
      <c r="L338" s="158">
        <v>9689</v>
      </c>
      <c r="M338" s="159">
        <v>0.18237087787983738</v>
      </c>
      <c r="N338" s="163"/>
      <c r="O338" s="156">
        <v>26871</v>
      </c>
      <c r="P338" s="157">
        <v>0.50577849721427492</v>
      </c>
      <c r="Q338" s="163"/>
      <c r="R338" s="158"/>
      <c r="S338" s="159"/>
      <c r="T338" s="163"/>
      <c r="U338" s="156"/>
      <c r="V338" s="290"/>
      <c r="W338" s="163"/>
      <c r="X338" s="158">
        <v>53128</v>
      </c>
      <c r="Y338" s="159">
        <v>0.76900000000000002</v>
      </c>
    </row>
    <row r="339" spans="2:25">
      <c r="B339" s="288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158">
        <v>50586</v>
      </c>
      <c r="H339" s="163"/>
      <c r="I339" s="156">
        <v>20572</v>
      </c>
      <c r="J339" s="157">
        <v>0.5468949383241174</v>
      </c>
      <c r="K339" s="163"/>
      <c r="L339" s="158">
        <v>8180</v>
      </c>
      <c r="M339" s="159">
        <v>0.21746065504040835</v>
      </c>
      <c r="N339" s="163"/>
      <c r="O339" s="156">
        <v>8864</v>
      </c>
      <c r="P339" s="157">
        <v>0.23564440663547426</v>
      </c>
      <c r="Q339" s="163"/>
      <c r="R339" s="158"/>
      <c r="S339" s="159"/>
      <c r="T339" s="163"/>
      <c r="U339" s="156"/>
      <c r="V339" s="290"/>
      <c r="W339" s="163"/>
      <c r="X339" s="158">
        <v>37616</v>
      </c>
      <c r="Y339" s="159">
        <v>0.74400000000000011</v>
      </c>
    </row>
    <row r="340" spans="2:25">
      <c r="B340" s="288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158">
        <v>52047</v>
      </c>
      <c r="H340" s="163"/>
      <c r="I340" s="156">
        <v>16219</v>
      </c>
      <c r="J340" s="157">
        <v>0.41294938384764235</v>
      </c>
      <c r="K340" s="163"/>
      <c r="L340" s="158">
        <v>7782</v>
      </c>
      <c r="M340" s="159">
        <v>0.19813626642224258</v>
      </c>
      <c r="N340" s="163"/>
      <c r="O340" s="156">
        <v>15275</v>
      </c>
      <c r="P340" s="157">
        <v>0.38891434973011507</v>
      </c>
      <c r="Q340" s="163"/>
      <c r="R340" s="158"/>
      <c r="S340" s="159"/>
      <c r="T340" s="163"/>
      <c r="U340" s="156"/>
      <c r="V340" s="290"/>
      <c r="W340" s="163"/>
      <c r="X340" s="158">
        <v>39276</v>
      </c>
      <c r="Y340" s="159">
        <v>0.755</v>
      </c>
    </row>
    <row r="341" spans="2:25">
      <c r="B341" s="288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158">
        <v>44226</v>
      </c>
      <c r="H341" s="163"/>
      <c r="I341" s="156">
        <v>14644</v>
      </c>
      <c r="J341" s="157">
        <v>0.46144635260753114</v>
      </c>
      <c r="K341" s="163"/>
      <c r="L341" s="158">
        <v>4220</v>
      </c>
      <c r="M341" s="159">
        <v>0.13297620923270836</v>
      </c>
      <c r="N341" s="163"/>
      <c r="O341" s="156">
        <v>12871</v>
      </c>
      <c r="P341" s="157">
        <v>0.40557743815976049</v>
      </c>
      <c r="Q341" s="163"/>
      <c r="R341" s="158"/>
      <c r="S341" s="159"/>
      <c r="T341" s="163"/>
      <c r="U341" s="156"/>
      <c r="V341" s="290"/>
      <c r="W341" s="163"/>
      <c r="X341" s="158">
        <v>31735</v>
      </c>
      <c r="Y341" s="159">
        <v>0.71799999999999997</v>
      </c>
    </row>
    <row r="342" spans="2:25">
      <c r="B342" s="288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158">
        <v>58330</v>
      </c>
      <c r="H342" s="163"/>
      <c r="I342" s="156">
        <v>22595</v>
      </c>
      <c r="J342" s="157">
        <v>0.52874827416750525</v>
      </c>
      <c r="K342" s="163"/>
      <c r="L342" s="158">
        <v>15648</v>
      </c>
      <c r="M342" s="159">
        <v>0.36618070343762432</v>
      </c>
      <c r="N342" s="163"/>
      <c r="O342" s="156">
        <v>4490</v>
      </c>
      <c r="P342" s="157">
        <v>0.10507102239487047</v>
      </c>
      <c r="Q342" s="163"/>
      <c r="R342" s="158"/>
      <c r="S342" s="159"/>
      <c r="T342" s="163"/>
      <c r="U342" s="156"/>
      <c r="V342" s="290"/>
      <c r="W342" s="163"/>
      <c r="X342" s="158">
        <v>42733</v>
      </c>
      <c r="Y342" s="159">
        <v>0.73299999999999998</v>
      </c>
    </row>
    <row r="343" spans="2:25">
      <c r="B343" s="288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158">
        <v>45317</v>
      </c>
      <c r="H343" s="163"/>
      <c r="I343" s="156">
        <v>14254</v>
      </c>
      <c r="J343" s="157">
        <v>0.40848259062902997</v>
      </c>
      <c r="K343" s="163"/>
      <c r="L343" s="158">
        <v>10222</v>
      </c>
      <c r="M343" s="159">
        <v>0.29293595070927064</v>
      </c>
      <c r="N343" s="163"/>
      <c r="O343" s="156">
        <v>10419</v>
      </c>
      <c r="P343" s="157">
        <v>0.29858145866169938</v>
      </c>
      <c r="Q343" s="163"/>
      <c r="R343" s="158"/>
      <c r="S343" s="159"/>
      <c r="T343" s="163"/>
      <c r="U343" s="156"/>
      <c r="V343" s="290"/>
      <c r="W343" s="163"/>
      <c r="X343" s="158">
        <v>34895</v>
      </c>
      <c r="Y343" s="159">
        <v>0.77</v>
      </c>
    </row>
    <row r="344" spans="2:25">
      <c r="B344" s="288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158">
        <v>43627</v>
      </c>
      <c r="H344" s="163"/>
      <c r="I344" s="156">
        <v>16767</v>
      </c>
      <c r="J344" s="157">
        <v>0.53662986077772445</v>
      </c>
      <c r="K344" s="163"/>
      <c r="L344" s="158">
        <v>7844</v>
      </c>
      <c r="M344" s="159">
        <v>0.25104816770683308</v>
      </c>
      <c r="N344" s="163"/>
      <c r="O344" s="156">
        <v>6634</v>
      </c>
      <c r="P344" s="157">
        <v>0.21232197151544246</v>
      </c>
      <c r="Q344" s="163"/>
      <c r="R344" s="158"/>
      <c r="S344" s="159"/>
      <c r="T344" s="163"/>
      <c r="U344" s="156"/>
      <c r="V344" s="290"/>
      <c r="W344" s="163"/>
      <c r="X344" s="158">
        <v>31245</v>
      </c>
      <c r="Y344" s="159">
        <v>0.71599999999999997</v>
      </c>
    </row>
    <row r="345" spans="2:25">
      <c r="B345" s="288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158">
        <v>52855</v>
      </c>
      <c r="H345" s="163"/>
      <c r="I345" s="156">
        <v>19018</v>
      </c>
      <c r="J345" s="157">
        <v>0.49795768747381652</v>
      </c>
      <c r="K345" s="163"/>
      <c r="L345" s="158">
        <v>10025</v>
      </c>
      <c r="M345" s="159">
        <v>0.2624895266024298</v>
      </c>
      <c r="N345" s="163"/>
      <c r="O345" s="156">
        <v>9149</v>
      </c>
      <c r="P345" s="157">
        <v>0.23955278592375367</v>
      </c>
      <c r="Q345" s="163"/>
      <c r="R345" s="158"/>
      <c r="S345" s="159"/>
      <c r="T345" s="163"/>
      <c r="U345" s="156"/>
      <c r="V345" s="290"/>
      <c r="W345" s="163"/>
      <c r="X345" s="158">
        <v>38192</v>
      </c>
      <c r="Y345" s="159">
        <v>0.72299999999999998</v>
      </c>
    </row>
    <row r="346" spans="2:25">
      <c r="B346" s="288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158">
        <v>50557</v>
      </c>
      <c r="H346" s="163"/>
      <c r="I346" s="156">
        <v>19728</v>
      </c>
      <c r="J346" s="157">
        <v>0.45556992425641973</v>
      </c>
      <c r="K346" s="163"/>
      <c r="L346" s="158">
        <v>5207</v>
      </c>
      <c r="M346" s="159">
        <v>0.12024293367818216</v>
      </c>
      <c r="N346" s="163"/>
      <c r="O346" s="156">
        <v>18369</v>
      </c>
      <c r="P346" s="157">
        <v>0.42418714206539809</v>
      </c>
      <c r="Q346" s="163"/>
      <c r="R346" s="158"/>
      <c r="S346" s="159"/>
      <c r="T346" s="163"/>
      <c r="U346" s="156"/>
      <c r="V346" s="290"/>
      <c r="W346" s="163"/>
      <c r="X346" s="158">
        <v>43304</v>
      </c>
      <c r="Y346" s="159">
        <v>0.85699999999999998</v>
      </c>
    </row>
    <row r="347" spans="2:25">
      <c r="B347" s="288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158">
        <v>43113</v>
      </c>
      <c r="H347" s="163"/>
      <c r="I347" s="156">
        <v>16035</v>
      </c>
      <c r="J347" s="157">
        <v>0.40643297087673941</v>
      </c>
      <c r="K347" s="163"/>
      <c r="L347" s="158">
        <v>7826</v>
      </c>
      <c r="M347" s="159">
        <v>0.19836260867361163</v>
      </c>
      <c r="N347" s="163"/>
      <c r="O347" s="156">
        <v>15592</v>
      </c>
      <c r="P347" s="157">
        <v>0.39520442044964893</v>
      </c>
      <c r="Q347" s="163"/>
      <c r="R347" s="158"/>
      <c r="S347" s="159"/>
      <c r="T347" s="163"/>
      <c r="U347" s="156"/>
      <c r="V347" s="290"/>
      <c r="W347" s="163"/>
      <c r="X347" s="158">
        <v>39453</v>
      </c>
      <c r="Y347" s="159">
        <v>0.91500000000000004</v>
      </c>
    </row>
    <row r="348" spans="2:25">
      <c r="B348" s="288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158">
        <v>41664</v>
      </c>
      <c r="H348" s="163"/>
      <c r="I348" s="156">
        <v>15252</v>
      </c>
      <c r="J348" s="157">
        <v>0.39646477774889527</v>
      </c>
      <c r="K348" s="163"/>
      <c r="L348" s="158">
        <v>15714</v>
      </c>
      <c r="M348" s="159">
        <v>0.40847413569014818</v>
      </c>
      <c r="N348" s="163"/>
      <c r="O348" s="156">
        <v>7504</v>
      </c>
      <c r="P348" s="157">
        <v>0.19506108656095658</v>
      </c>
      <c r="Q348" s="163"/>
      <c r="R348" s="158"/>
      <c r="S348" s="159"/>
      <c r="T348" s="163"/>
      <c r="U348" s="156"/>
      <c r="V348" s="290"/>
      <c r="W348" s="163"/>
      <c r="X348" s="158">
        <v>38470</v>
      </c>
      <c r="Y348" s="159">
        <v>0.92299999999999993</v>
      </c>
    </row>
    <row r="349" spans="2:25">
      <c r="B349" s="288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158">
        <v>47841</v>
      </c>
      <c r="H349" s="163"/>
      <c r="I349" s="156">
        <v>10643</v>
      </c>
      <c r="J349" s="157">
        <v>0.25412478212077078</v>
      </c>
      <c r="K349" s="163"/>
      <c r="L349" s="158">
        <v>9381</v>
      </c>
      <c r="M349" s="159">
        <v>0.22399178625152216</v>
      </c>
      <c r="N349" s="163"/>
      <c r="O349" s="156">
        <v>21857</v>
      </c>
      <c r="P349" s="157">
        <v>0.52188343162770712</v>
      </c>
      <c r="Q349" s="163"/>
      <c r="R349" s="158"/>
      <c r="S349" s="159"/>
      <c r="T349" s="163"/>
      <c r="U349" s="156"/>
      <c r="V349" s="290"/>
      <c r="W349" s="163"/>
      <c r="X349" s="158">
        <v>41881</v>
      </c>
      <c r="Y349" s="159">
        <v>0.875</v>
      </c>
    </row>
    <row r="350" spans="2:25">
      <c r="B350" s="288">
        <v>379</v>
      </c>
      <c r="C350" s="163">
        <v>1</v>
      </c>
      <c r="D350" s="163" t="s">
        <v>1883</v>
      </c>
      <c r="E350" s="163" t="s">
        <v>1590</v>
      </c>
      <c r="F350" s="163" t="s">
        <v>1586</v>
      </c>
      <c r="G350" s="158">
        <v>61702</v>
      </c>
      <c r="H350" s="163"/>
      <c r="I350" s="156">
        <v>29894</v>
      </c>
      <c r="J350" s="157">
        <v>0.64688825413312556</v>
      </c>
      <c r="K350" s="163"/>
      <c r="L350" s="158"/>
      <c r="M350" s="159"/>
      <c r="N350" s="163"/>
      <c r="O350" s="156">
        <v>16318</v>
      </c>
      <c r="P350" s="157">
        <v>0.35311174586687438</v>
      </c>
      <c r="Q350" s="163"/>
      <c r="R350" s="158"/>
      <c r="S350" s="159"/>
      <c r="T350" s="163"/>
      <c r="U350" s="156"/>
      <c r="V350" s="290"/>
      <c r="W350" s="163"/>
      <c r="X350" s="158">
        <v>46212</v>
      </c>
      <c r="Y350" s="159">
        <v>0.74900000000000011</v>
      </c>
    </row>
    <row r="351" spans="2:25">
      <c r="B351" s="288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158">
        <v>54757</v>
      </c>
      <c r="H351" s="163"/>
      <c r="I351" s="156"/>
      <c r="J351" s="157"/>
      <c r="K351" s="163"/>
      <c r="L351" s="158">
        <v>22692</v>
      </c>
      <c r="M351" s="159">
        <v>0.52241176876856132</v>
      </c>
      <c r="N351" s="163"/>
      <c r="O351" s="156">
        <v>20745</v>
      </c>
      <c r="P351" s="157">
        <v>0.47758823123143862</v>
      </c>
      <c r="Q351" s="163"/>
      <c r="R351" s="158"/>
      <c r="S351" s="159"/>
      <c r="T351" s="163"/>
      <c r="U351" s="156"/>
      <c r="V351" s="290"/>
      <c r="W351" s="163"/>
      <c r="X351" s="158">
        <v>43437</v>
      </c>
      <c r="Y351" s="159">
        <v>0.79299999999999993</v>
      </c>
    </row>
    <row r="352" spans="2:25">
      <c r="B352" s="288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158">
        <v>43026</v>
      </c>
      <c r="H352" s="163"/>
      <c r="I352" s="156">
        <v>9260</v>
      </c>
      <c r="J352" s="157">
        <v>0.26194449944838899</v>
      </c>
      <c r="K352" s="163"/>
      <c r="L352" s="158"/>
      <c r="M352" s="159"/>
      <c r="N352" s="163"/>
      <c r="O352" s="156">
        <v>26091</v>
      </c>
      <c r="P352" s="157">
        <v>0.73805550055161095</v>
      </c>
      <c r="Q352" s="163"/>
      <c r="R352" s="158"/>
      <c r="S352" s="159"/>
      <c r="T352" s="163"/>
      <c r="U352" s="156"/>
      <c r="V352" s="290"/>
      <c r="W352" s="163"/>
      <c r="X352" s="158">
        <v>35351</v>
      </c>
      <c r="Y352" s="159">
        <v>0.82200000000000006</v>
      </c>
    </row>
    <row r="353" spans="2:25">
      <c r="B353" s="288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158">
        <v>52774</v>
      </c>
      <c r="H353" s="163"/>
      <c r="I353" s="156">
        <v>17414</v>
      </c>
      <c r="J353" s="157">
        <v>0.39314579852801734</v>
      </c>
      <c r="K353" s="163"/>
      <c r="L353" s="158">
        <v>16977</v>
      </c>
      <c r="M353" s="159">
        <v>0.38327990246986049</v>
      </c>
      <c r="N353" s="163"/>
      <c r="O353" s="156">
        <v>9903</v>
      </c>
      <c r="P353" s="157">
        <v>0.2235742990021222</v>
      </c>
      <c r="Q353" s="163"/>
      <c r="R353" s="158"/>
      <c r="S353" s="159"/>
      <c r="T353" s="163"/>
      <c r="U353" s="156"/>
      <c r="V353" s="290"/>
      <c r="W353" s="163"/>
      <c r="X353" s="158">
        <v>44294</v>
      </c>
      <c r="Y353" s="159">
        <v>0.83900000000000008</v>
      </c>
    </row>
    <row r="354" spans="2:25">
      <c r="B354" s="288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158">
        <v>34748</v>
      </c>
      <c r="H354" s="163"/>
      <c r="I354" s="156">
        <v>13612</v>
      </c>
      <c r="J354" s="157">
        <v>0.47395543175487465</v>
      </c>
      <c r="K354" s="163"/>
      <c r="L354" s="158">
        <v>7805</v>
      </c>
      <c r="M354" s="159">
        <v>0.27176183844011143</v>
      </c>
      <c r="N354" s="163"/>
      <c r="O354" s="156">
        <v>7303</v>
      </c>
      <c r="P354" s="157">
        <v>0.25428272980501393</v>
      </c>
      <c r="Q354" s="163"/>
      <c r="R354" s="158"/>
      <c r="S354" s="159"/>
      <c r="T354" s="163"/>
      <c r="U354" s="156"/>
      <c r="V354" s="290"/>
      <c r="W354" s="163"/>
      <c r="X354" s="158">
        <v>28720</v>
      </c>
      <c r="Y354" s="159">
        <v>0.82700000000000007</v>
      </c>
    </row>
    <row r="355" spans="2:25">
      <c r="B355" s="288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158">
        <v>52005</v>
      </c>
      <c r="H355" s="163"/>
      <c r="I355" s="156">
        <v>16629</v>
      </c>
      <c r="J355" s="157">
        <v>0.40047684415865903</v>
      </c>
      <c r="K355" s="163"/>
      <c r="L355" s="158">
        <v>10526</v>
      </c>
      <c r="M355" s="159">
        <v>0.25349806131541558</v>
      </c>
      <c r="N355" s="163"/>
      <c r="O355" s="156">
        <v>14368</v>
      </c>
      <c r="P355" s="157">
        <v>0.34602509452592539</v>
      </c>
      <c r="Q355" s="163"/>
      <c r="R355" s="158"/>
      <c r="S355" s="159"/>
      <c r="T355" s="163"/>
      <c r="U355" s="156"/>
      <c r="V355" s="290"/>
      <c r="W355" s="163"/>
      <c r="X355" s="158">
        <v>41523</v>
      </c>
      <c r="Y355" s="159">
        <v>0.79799999999999993</v>
      </c>
    </row>
    <row r="356" spans="2:25">
      <c r="B356" s="288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158">
        <v>54698</v>
      </c>
      <c r="H356" s="163"/>
      <c r="I356" s="156"/>
      <c r="J356" s="157"/>
      <c r="K356" s="163"/>
      <c r="L356" s="158">
        <v>8467</v>
      </c>
      <c r="M356" s="159">
        <v>0.20145134427789674</v>
      </c>
      <c r="N356" s="163"/>
      <c r="O356" s="156">
        <v>19296</v>
      </c>
      <c r="P356" s="157">
        <v>0.45910064239828696</v>
      </c>
      <c r="Q356" s="163"/>
      <c r="R356" s="158"/>
      <c r="S356" s="159"/>
      <c r="T356" s="163"/>
      <c r="U356" s="156">
        <v>14267</v>
      </c>
      <c r="V356" s="157">
        <v>0.3394480133238163</v>
      </c>
      <c r="W356" s="163"/>
      <c r="X356" s="158">
        <v>42030</v>
      </c>
      <c r="Y356" s="159">
        <v>0.76800000000000002</v>
      </c>
    </row>
    <row r="357" spans="2:25">
      <c r="B357" s="288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158">
        <v>35533</v>
      </c>
      <c r="H357" s="163"/>
      <c r="I357" s="156">
        <v>11887</v>
      </c>
      <c r="J357" s="157">
        <v>0.39540298706050625</v>
      </c>
      <c r="K357" s="163"/>
      <c r="L357" s="158"/>
      <c r="M357" s="159"/>
      <c r="N357" s="163"/>
      <c r="O357" s="156">
        <v>18176</v>
      </c>
      <c r="P357" s="157">
        <v>0.60459701293949375</v>
      </c>
      <c r="Q357" s="163"/>
      <c r="R357" s="158"/>
      <c r="S357" s="159"/>
      <c r="T357" s="163"/>
      <c r="U357" s="156"/>
      <c r="V357" s="290"/>
      <c r="W357" s="163"/>
      <c r="X357" s="158">
        <v>30063</v>
      </c>
      <c r="Y357" s="159">
        <v>0.84599999999999997</v>
      </c>
    </row>
    <row r="358" spans="2:25">
      <c r="B358" s="288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158">
        <v>50963</v>
      </c>
      <c r="H358" s="163"/>
      <c r="I358" s="156">
        <v>17761</v>
      </c>
      <c r="J358" s="157">
        <v>0.46603342866888825</v>
      </c>
      <c r="K358" s="163"/>
      <c r="L358" s="158"/>
      <c r="M358" s="159"/>
      <c r="N358" s="163"/>
      <c r="O358" s="156">
        <v>20350</v>
      </c>
      <c r="P358" s="157">
        <v>0.53396657133111181</v>
      </c>
      <c r="Q358" s="163"/>
      <c r="R358" s="158"/>
      <c r="S358" s="159"/>
      <c r="T358" s="163"/>
      <c r="U358" s="156"/>
      <c r="V358" s="290"/>
      <c r="W358" s="163"/>
      <c r="X358" s="158">
        <v>38111</v>
      </c>
      <c r="Y358" s="159">
        <v>0.748</v>
      </c>
    </row>
    <row r="359" spans="2:25">
      <c r="B359" s="288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158">
        <v>47266</v>
      </c>
      <c r="H359" s="163"/>
      <c r="I359" s="156">
        <v>15051</v>
      </c>
      <c r="J359" s="157">
        <v>0.38433645718955084</v>
      </c>
      <c r="K359" s="163"/>
      <c r="L359" s="158">
        <v>13347</v>
      </c>
      <c r="M359" s="159">
        <v>0.34082377875948011</v>
      </c>
      <c r="N359" s="163"/>
      <c r="O359" s="156">
        <v>10763</v>
      </c>
      <c r="P359" s="157">
        <v>0.27483976405096905</v>
      </c>
      <c r="Q359" s="163"/>
      <c r="R359" s="158"/>
      <c r="S359" s="159"/>
      <c r="T359" s="163"/>
      <c r="U359" s="156"/>
      <c r="V359" s="290"/>
      <c r="W359" s="163"/>
      <c r="X359" s="158">
        <v>39161</v>
      </c>
      <c r="Y359" s="159">
        <v>0.82900000000000007</v>
      </c>
    </row>
    <row r="360" spans="2:25">
      <c r="B360" s="288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158">
        <v>58471</v>
      </c>
      <c r="H360" s="163"/>
      <c r="I360" s="156"/>
      <c r="J360" s="157"/>
      <c r="K360" s="163"/>
      <c r="L360" s="158"/>
      <c r="M360" s="159"/>
      <c r="N360" s="163"/>
      <c r="O360" s="156">
        <v>18199</v>
      </c>
      <c r="P360" s="157">
        <v>0.41363243783808357</v>
      </c>
      <c r="Q360" s="163"/>
      <c r="R360" s="158"/>
      <c r="S360" s="159"/>
      <c r="T360" s="163"/>
      <c r="U360" s="156">
        <v>25799</v>
      </c>
      <c r="V360" s="157">
        <v>0.58636756216191643</v>
      </c>
      <c r="W360" s="163"/>
      <c r="X360" s="158">
        <v>43998</v>
      </c>
      <c r="Y360" s="159">
        <v>0.752</v>
      </c>
    </row>
    <row r="361" spans="2:25">
      <c r="B361" s="288">
        <v>390</v>
      </c>
      <c r="C361" s="163">
        <v>1</v>
      </c>
      <c r="D361" s="163" t="s">
        <v>1894</v>
      </c>
      <c r="E361" s="163" t="s">
        <v>1590</v>
      </c>
      <c r="F361" s="163" t="s">
        <v>1586</v>
      </c>
      <c r="G361" s="158">
        <v>42423</v>
      </c>
      <c r="H361" s="163"/>
      <c r="I361" s="156">
        <v>17299</v>
      </c>
      <c r="J361" s="157">
        <v>0.52154119810666588</v>
      </c>
      <c r="K361" s="163"/>
      <c r="L361" s="158">
        <v>7728</v>
      </c>
      <c r="M361" s="159">
        <v>0.23298863396544967</v>
      </c>
      <c r="N361" s="163"/>
      <c r="O361" s="156">
        <v>8142</v>
      </c>
      <c r="P361" s="157">
        <v>0.24547016792788448</v>
      </c>
      <c r="Q361" s="163"/>
      <c r="R361" s="158"/>
      <c r="S361" s="159"/>
      <c r="T361" s="163"/>
      <c r="U361" s="156"/>
      <c r="V361" s="290"/>
      <c r="W361" s="163"/>
      <c r="X361" s="158">
        <v>33169</v>
      </c>
      <c r="Y361" s="159">
        <v>0.78200000000000003</v>
      </c>
    </row>
    <row r="362" spans="2:25">
      <c r="B362" s="288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158">
        <v>41648</v>
      </c>
      <c r="H362" s="163"/>
      <c r="I362" s="156">
        <v>9855</v>
      </c>
      <c r="J362" s="157">
        <v>0.27154744847349277</v>
      </c>
      <c r="K362" s="163"/>
      <c r="L362" s="158">
        <v>4132</v>
      </c>
      <c r="M362" s="159">
        <v>0.11385429295712554</v>
      </c>
      <c r="N362" s="163"/>
      <c r="O362" s="156">
        <v>22305</v>
      </c>
      <c r="P362" s="157">
        <v>0.61459825856938166</v>
      </c>
      <c r="Q362" s="163"/>
      <c r="R362" s="158"/>
      <c r="S362" s="159"/>
      <c r="T362" s="163"/>
      <c r="U362" s="156"/>
      <c r="V362" s="290"/>
      <c r="W362" s="163"/>
      <c r="X362" s="158">
        <v>36292</v>
      </c>
      <c r="Y362" s="159">
        <v>0.871</v>
      </c>
    </row>
    <row r="363" spans="2:25">
      <c r="B363" s="288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158">
        <v>44205</v>
      </c>
      <c r="H363" s="163"/>
      <c r="I363" s="156">
        <v>18376</v>
      </c>
      <c r="J363" s="157">
        <v>0.49001359963734298</v>
      </c>
      <c r="K363" s="163"/>
      <c r="L363" s="158"/>
      <c r="M363" s="159"/>
      <c r="N363" s="163"/>
      <c r="O363" s="156">
        <v>19125</v>
      </c>
      <c r="P363" s="157">
        <v>0.50998640036265697</v>
      </c>
      <c r="Q363" s="163"/>
      <c r="R363" s="158"/>
      <c r="S363" s="159"/>
      <c r="T363" s="163"/>
      <c r="U363" s="156"/>
      <c r="V363" s="290"/>
      <c r="W363" s="163"/>
      <c r="X363" s="158">
        <v>37501</v>
      </c>
      <c r="Y363" s="159">
        <v>0.84799999999999998</v>
      </c>
    </row>
    <row r="364" spans="2:25">
      <c r="B364" s="288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158">
        <v>47912</v>
      </c>
      <c r="H364" s="163"/>
      <c r="I364" s="156">
        <v>8861</v>
      </c>
      <c r="J364" s="157">
        <v>0.21533937641254952</v>
      </c>
      <c r="K364" s="163"/>
      <c r="L364" s="158">
        <v>17044</v>
      </c>
      <c r="M364" s="159">
        <v>0.41420204622226542</v>
      </c>
      <c r="N364" s="163"/>
      <c r="O364" s="156">
        <v>15244</v>
      </c>
      <c r="P364" s="157">
        <v>0.37045857736518506</v>
      </c>
      <c r="Q364" s="163"/>
      <c r="R364" s="158"/>
      <c r="S364" s="159"/>
      <c r="T364" s="163"/>
      <c r="U364" s="156"/>
      <c r="V364" s="290"/>
      <c r="W364" s="163"/>
      <c r="X364" s="158">
        <v>41149</v>
      </c>
      <c r="Y364" s="159">
        <v>0.8590000000000001</v>
      </c>
    </row>
    <row r="365" spans="2:25">
      <c r="B365" s="288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158">
        <v>47196</v>
      </c>
      <c r="H365" s="163"/>
      <c r="I365" s="156">
        <v>16164</v>
      </c>
      <c r="J365" s="157">
        <v>0.41843127103287603</v>
      </c>
      <c r="K365" s="163"/>
      <c r="L365" s="158">
        <v>9846</v>
      </c>
      <c r="M365" s="159">
        <v>0.25487962723272067</v>
      </c>
      <c r="N365" s="163"/>
      <c r="O365" s="156">
        <v>12620</v>
      </c>
      <c r="P365" s="157">
        <v>0.3266891017344033</v>
      </c>
      <c r="Q365" s="163"/>
      <c r="R365" s="158"/>
      <c r="S365" s="159"/>
      <c r="T365" s="163"/>
      <c r="U365" s="156"/>
      <c r="V365" s="290"/>
      <c r="W365" s="163"/>
      <c r="X365" s="158">
        <v>38630</v>
      </c>
      <c r="Y365" s="159">
        <v>0.81900000000000006</v>
      </c>
    </row>
    <row r="366" spans="2:25">
      <c r="B366" s="288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158">
        <v>43553</v>
      </c>
      <c r="H366" s="163"/>
      <c r="I366" s="156">
        <v>12210</v>
      </c>
      <c r="J366" s="157">
        <v>0.32903956020265174</v>
      </c>
      <c r="K366" s="163"/>
      <c r="L366" s="158">
        <v>10044</v>
      </c>
      <c r="M366" s="159">
        <v>0.27066939743451546</v>
      </c>
      <c r="N366" s="163"/>
      <c r="O366" s="156">
        <v>14854</v>
      </c>
      <c r="P366" s="157">
        <v>0.40029104236283281</v>
      </c>
      <c r="Q366" s="163"/>
      <c r="R366" s="158"/>
      <c r="S366" s="159"/>
      <c r="T366" s="163"/>
      <c r="U366" s="156"/>
      <c r="V366" s="290"/>
      <c r="W366" s="163"/>
      <c r="X366" s="158">
        <v>37108</v>
      </c>
      <c r="Y366" s="159">
        <v>0.85199999999999998</v>
      </c>
    </row>
    <row r="367" spans="2:25">
      <c r="B367" s="288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158">
        <v>47396</v>
      </c>
      <c r="H367" s="163"/>
      <c r="I367" s="156">
        <v>18707</v>
      </c>
      <c r="J367" s="157">
        <v>0.47455606291222729</v>
      </c>
      <c r="K367" s="163"/>
      <c r="L367" s="158">
        <v>14144</v>
      </c>
      <c r="M367" s="159">
        <v>0.35880263825469305</v>
      </c>
      <c r="N367" s="163"/>
      <c r="O367" s="156">
        <v>6569</v>
      </c>
      <c r="P367" s="157">
        <v>0.16664129883307965</v>
      </c>
      <c r="Q367" s="163"/>
      <c r="R367" s="158"/>
      <c r="S367" s="159"/>
      <c r="T367" s="163"/>
      <c r="U367" s="156"/>
      <c r="V367" s="290"/>
      <c r="W367" s="163"/>
      <c r="X367" s="158">
        <v>39420</v>
      </c>
      <c r="Y367" s="159">
        <v>0.83200000000000007</v>
      </c>
    </row>
    <row r="368" spans="2:25">
      <c r="B368" s="288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158">
        <v>55522</v>
      </c>
      <c r="H368" s="163"/>
      <c r="I368" s="156">
        <v>15877</v>
      </c>
      <c r="J368" s="157">
        <v>0.35106688778330569</v>
      </c>
      <c r="K368" s="163"/>
      <c r="L368" s="158">
        <v>19792</v>
      </c>
      <c r="M368" s="159">
        <v>0.43763405196241018</v>
      </c>
      <c r="N368" s="163"/>
      <c r="O368" s="156">
        <v>9556</v>
      </c>
      <c r="P368" s="157">
        <v>0.21129906025428413</v>
      </c>
      <c r="Q368" s="163"/>
      <c r="R368" s="158"/>
      <c r="S368" s="159"/>
      <c r="T368" s="163"/>
      <c r="U368" s="156"/>
      <c r="V368" s="290"/>
      <c r="W368" s="163"/>
      <c r="X368" s="158">
        <v>45225</v>
      </c>
      <c r="Y368" s="159">
        <v>0.81499999999999995</v>
      </c>
    </row>
    <row r="369" spans="2:25">
      <c r="B369" s="288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158">
        <v>48216</v>
      </c>
      <c r="H369" s="163"/>
      <c r="I369" s="156">
        <v>16121</v>
      </c>
      <c r="J369" s="157">
        <v>0.40829196636612297</v>
      </c>
      <c r="K369" s="163"/>
      <c r="L369" s="158">
        <v>12023</v>
      </c>
      <c r="M369" s="159">
        <v>0.30450308985918345</v>
      </c>
      <c r="N369" s="163"/>
      <c r="O369" s="156">
        <v>11340</v>
      </c>
      <c r="P369" s="157">
        <v>0.28720494377469352</v>
      </c>
      <c r="Q369" s="163"/>
      <c r="R369" s="158"/>
      <c r="S369" s="159"/>
      <c r="T369" s="163"/>
      <c r="U369" s="156"/>
      <c r="V369" s="290"/>
      <c r="W369" s="163"/>
      <c r="X369" s="158">
        <v>39484</v>
      </c>
      <c r="Y369" s="159">
        <v>0.81900000000000006</v>
      </c>
    </row>
    <row r="370" spans="2:25">
      <c r="B370" s="288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158">
        <v>34647</v>
      </c>
      <c r="H370" s="163"/>
      <c r="I370" s="156">
        <v>12607</v>
      </c>
      <c r="J370" s="157">
        <v>0.47446464190282639</v>
      </c>
      <c r="K370" s="163"/>
      <c r="L370" s="158">
        <v>6561</v>
      </c>
      <c r="M370" s="159">
        <v>0.24692333747318504</v>
      </c>
      <c r="N370" s="163"/>
      <c r="O370" s="156">
        <v>7403</v>
      </c>
      <c r="P370" s="157">
        <v>0.27861202062398854</v>
      </c>
      <c r="Q370" s="163"/>
      <c r="R370" s="158"/>
      <c r="S370" s="159"/>
      <c r="T370" s="163"/>
      <c r="U370" s="156"/>
      <c r="V370" s="290"/>
      <c r="W370" s="163"/>
      <c r="X370" s="158">
        <v>26571</v>
      </c>
      <c r="Y370" s="159">
        <v>0.76700000000000002</v>
      </c>
    </row>
    <row r="371" spans="2:25">
      <c r="B371" s="288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158">
        <v>43226</v>
      </c>
      <c r="H371" s="163"/>
      <c r="I371" s="156">
        <v>12506</v>
      </c>
      <c r="J371" s="157">
        <v>0.35047501611411597</v>
      </c>
      <c r="K371" s="163"/>
      <c r="L371" s="158">
        <v>7060</v>
      </c>
      <c r="M371" s="159">
        <v>0.1978533195078889</v>
      </c>
      <c r="N371" s="163"/>
      <c r="O371" s="156">
        <v>16117</v>
      </c>
      <c r="P371" s="157">
        <v>0.45167166437799511</v>
      </c>
      <c r="Q371" s="163"/>
      <c r="R371" s="158"/>
      <c r="S371" s="159"/>
      <c r="T371" s="163"/>
      <c r="U371" s="156"/>
      <c r="V371" s="290"/>
      <c r="W371" s="163"/>
      <c r="X371" s="158">
        <v>35683</v>
      </c>
      <c r="Y371" s="159">
        <v>0.82499999999999996</v>
      </c>
    </row>
    <row r="372" spans="2:25">
      <c r="B372" s="288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158">
        <v>33977</v>
      </c>
      <c r="H372" s="163"/>
      <c r="I372" s="156">
        <v>10058</v>
      </c>
      <c r="J372" s="157">
        <v>0.37140430560171339</v>
      </c>
      <c r="K372" s="163"/>
      <c r="L372" s="158">
        <v>9991</v>
      </c>
      <c r="M372" s="159">
        <v>0.36893024629814258</v>
      </c>
      <c r="N372" s="163"/>
      <c r="O372" s="156">
        <v>7032</v>
      </c>
      <c r="P372" s="157">
        <v>0.25966544810014403</v>
      </c>
      <c r="Q372" s="163"/>
      <c r="R372" s="158"/>
      <c r="S372" s="159"/>
      <c r="T372" s="163"/>
      <c r="U372" s="156"/>
      <c r="V372" s="290"/>
      <c r="W372" s="163"/>
      <c r="X372" s="158">
        <v>27081</v>
      </c>
      <c r="Y372" s="159">
        <v>0.79700000000000004</v>
      </c>
    </row>
    <row r="373" spans="2:25">
      <c r="B373" s="288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158">
        <v>33042</v>
      </c>
      <c r="H373" s="163"/>
      <c r="I373" s="156">
        <v>12837</v>
      </c>
      <c r="J373" s="157">
        <v>0.48100269784172661</v>
      </c>
      <c r="K373" s="163"/>
      <c r="L373" s="158">
        <v>10168</v>
      </c>
      <c r="M373" s="159">
        <v>0.38099520383693047</v>
      </c>
      <c r="N373" s="163"/>
      <c r="O373" s="156">
        <v>3683</v>
      </c>
      <c r="P373" s="157">
        <v>0.13800209832134291</v>
      </c>
      <c r="Q373" s="163"/>
      <c r="R373" s="158"/>
      <c r="S373" s="159"/>
      <c r="T373" s="163"/>
      <c r="U373" s="156"/>
      <c r="V373" s="290"/>
      <c r="W373" s="163"/>
      <c r="X373" s="158">
        <v>26688</v>
      </c>
      <c r="Y373" s="159">
        <v>0.80799999999999994</v>
      </c>
    </row>
    <row r="374" spans="2:25">
      <c r="B374" s="288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158">
        <v>38624</v>
      </c>
      <c r="H374" s="163"/>
      <c r="I374" s="156">
        <v>13999</v>
      </c>
      <c r="J374" s="157">
        <v>0.4432026847337428</v>
      </c>
      <c r="K374" s="163"/>
      <c r="L374" s="158">
        <v>13560</v>
      </c>
      <c r="M374" s="159">
        <v>0.42930412207940227</v>
      </c>
      <c r="N374" s="163"/>
      <c r="O374" s="156">
        <v>4027</v>
      </c>
      <c r="P374" s="157">
        <v>0.12749319318685493</v>
      </c>
      <c r="Q374" s="163"/>
      <c r="R374" s="158"/>
      <c r="S374" s="159"/>
      <c r="T374" s="163"/>
      <c r="U374" s="156"/>
      <c r="V374" s="290"/>
      <c r="W374" s="163"/>
      <c r="X374" s="158">
        <v>31586</v>
      </c>
      <c r="Y374" s="159">
        <v>0.81799999999999995</v>
      </c>
    </row>
    <row r="375" spans="2:25">
      <c r="B375" s="288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158">
        <v>42276</v>
      </c>
      <c r="H375" s="163"/>
      <c r="I375" s="156">
        <v>12739</v>
      </c>
      <c r="J375" s="157">
        <v>0.39899148083187169</v>
      </c>
      <c r="K375" s="163"/>
      <c r="L375" s="158">
        <v>5981</v>
      </c>
      <c r="M375" s="159">
        <v>0.18732773740917064</v>
      </c>
      <c r="N375" s="163"/>
      <c r="O375" s="156">
        <v>13208</v>
      </c>
      <c r="P375" s="157">
        <v>0.41368078175895767</v>
      </c>
      <c r="Q375" s="163"/>
      <c r="R375" s="158"/>
      <c r="S375" s="159"/>
      <c r="T375" s="163"/>
      <c r="U375" s="156"/>
      <c r="V375" s="290"/>
      <c r="W375" s="163"/>
      <c r="X375" s="158">
        <v>31928</v>
      </c>
      <c r="Y375" s="159">
        <v>0.755</v>
      </c>
    </row>
    <row r="376" spans="2:25">
      <c r="B376" s="288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158">
        <v>40088</v>
      </c>
      <c r="H376" s="163"/>
      <c r="I376" s="156">
        <v>14025</v>
      </c>
      <c r="J376" s="157">
        <v>0.48428867403314918</v>
      </c>
      <c r="K376" s="163"/>
      <c r="L376" s="158">
        <v>3957</v>
      </c>
      <c r="M376" s="159">
        <v>0.1366367403314917</v>
      </c>
      <c r="N376" s="163"/>
      <c r="O376" s="156">
        <v>10978</v>
      </c>
      <c r="P376" s="157">
        <v>0.37907458563535912</v>
      </c>
      <c r="Q376" s="163"/>
      <c r="R376" s="158"/>
      <c r="S376" s="159"/>
      <c r="T376" s="163"/>
      <c r="U376" s="156"/>
      <c r="V376" s="290"/>
      <c r="W376" s="163"/>
      <c r="X376" s="158">
        <v>28960</v>
      </c>
      <c r="Y376" s="159">
        <v>0.72199999999999998</v>
      </c>
    </row>
    <row r="377" spans="2:25">
      <c r="B377" s="288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158">
        <v>42481</v>
      </c>
      <c r="H377" s="163"/>
      <c r="I377" s="156">
        <v>14169</v>
      </c>
      <c r="J377" s="157">
        <v>0.42508700348013922</v>
      </c>
      <c r="K377" s="163"/>
      <c r="L377" s="158">
        <v>4736</v>
      </c>
      <c r="M377" s="159">
        <v>0.1420856834273371</v>
      </c>
      <c r="N377" s="163"/>
      <c r="O377" s="156">
        <v>14427</v>
      </c>
      <c r="P377" s="157">
        <v>0.4328273130925237</v>
      </c>
      <c r="Q377" s="163"/>
      <c r="R377" s="158"/>
      <c r="S377" s="159"/>
      <c r="T377" s="163"/>
      <c r="U377" s="156"/>
      <c r="V377" s="290"/>
      <c r="W377" s="163"/>
      <c r="X377" s="158">
        <v>33332</v>
      </c>
      <c r="Y377" s="159">
        <v>0.78500000000000003</v>
      </c>
    </row>
    <row r="378" spans="2:25">
      <c r="B378" s="288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158">
        <v>50243</v>
      </c>
      <c r="H378" s="163"/>
      <c r="I378" s="156">
        <v>18920</v>
      </c>
      <c r="J378" s="157">
        <v>0.48751578242160326</v>
      </c>
      <c r="K378" s="163"/>
      <c r="L378" s="158">
        <v>14065</v>
      </c>
      <c r="M378" s="159">
        <v>0.36241593444819503</v>
      </c>
      <c r="N378" s="163"/>
      <c r="O378" s="156">
        <v>5824</v>
      </c>
      <c r="P378" s="157">
        <v>0.15006828313020176</v>
      </c>
      <c r="Q378" s="163"/>
      <c r="R378" s="158"/>
      <c r="S378" s="159"/>
      <c r="T378" s="163"/>
      <c r="U378" s="156"/>
      <c r="V378" s="290"/>
      <c r="W378" s="163"/>
      <c r="X378" s="158">
        <v>38809</v>
      </c>
      <c r="Y378" s="159">
        <v>0.77200000000000002</v>
      </c>
    </row>
    <row r="379" spans="2:25">
      <c r="B379" s="288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158">
        <v>70849</v>
      </c>
      <c r="H379" s="163"/>
      <c r="I379" s="156">
        <v>22466</v>
      </c>
      <c r="J379" s="157">
        <v>0.42655072243634773</v>
      </c>
      <c r="K379" s="163"/>
      <c r="L379" s="158">
        <v>12554</v>
      </c>
      <c r="M379" s="159">
        <v>0.23835652850823064</v>
      </c>
      <c r="N379" s="163"/>
      <c r="O379" s="156">
        <v>15684</v>
      </c>
      <c r="P379" s="157">
        <v>0.29778427538020469</v>
      </c>
      <c r="Q379" s="163"/>
      <c r="R379" s="158"/>
      <c r="S379" s="159"/>
      <c r="T379" s="163"/>
      <c r="U379" s="156">
        <v>1965</v>
      </c>
      <c r="V379" s="157">
        <v>3.7308473675216919E-2</v>
      </c>
      <c r="W379" s="163"/>
      <c r="X379" s="158">
        <v>52669</v>
      </c>
      <c r="Y379" s="159">
        <v>0.74299999999999999</v>
      </c>
    </row>
    <row r="380" spans="2:25">
      <c r="B380" s="288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158">
        <v>84212</v>
      </c>
      <c r="H380" s="163"/>
      <c r="I380" s="156">
        <v>31758</v>
      </c>
      <c r="J380" s="157">
        <v>0.52370508401906302</v>
      </c>
      <c r="K380" s="163"/>
      <c r="L380" s="158">
        <v>13449</v>
      </c>
      <c r="M380" s="159">
        <v>0.22178064345904586</v>
      </c>
      <c r="N380" s="163"/>
      <c r="O380" s="156">
        <v>15434</v>
      </c>
      <c r="P380" s="157">
        <v>0.25451427252189113</v>
      </c>
      <c r="Q380" s="163"/>
      <c r="R380" s="158"/>
      <c r="S380" s="159"/>
      <c r="T380" s="163"/>
      <c r="U380" s="156"/>
      <c r="V380" s="290"/>
      <c r="W380" s="163"/>
      <c r="X380" s="158">
        <v>60641</v>
      </c>
      <c r="Y380" s="159">
        <v>0.72</v>
      </c>
    </row>
    <row r="381" spans="2:25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158">
        <v>56292</v>
      </c>
      <c r="H381" s="163"/>
      <c r="I381" s="156">
        <v>19177</v>
      </c>
      <c r="J381" s="157">
        <v>0.49361647361647359</v>
      </c>
      <c r="K381" s="163"/>
      <c r="L381" s="158">
        <v>7727</v>
      </c>
      <c r="M381" s="159">
        <v>0.1988931788931789</v>
      </c>
      <c r="N381" s="163"/>
      <c r="O381" s="156">
        <v>11946</v>
      </c>
      <c r="P381" s="157">
        <v>0.30749034749034748</v>
      </c>
      <c r="Q381" s="163"/>
      <c r="R381" s="158"/>
      <c r="S381" s="159"/>
      <c r="T381" s="163"/>
      <c r="U381" s="156"/>
      <c r="V381" s="290"/>
      <c r="W381" s="163"/>
      <c r="X381" s="158">
        <v>38850</v>
      </c>
      <c r="Y381" s="159">
        <v>0.69</v>
      </c>
    </row>
    <row r="382" spans="2:25">
      <c r="B382" s="288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158">
        <v>62264</v>
      </c>
      <c r="H382" s="163"/>
      <c r="I382" s="156">
        <v>21087</v>
      </c>
      <c r="J382" s="157">
        <v>0.48527178165416301</v>
      </c>
      <c r="K382" s="163"/>
      <c r="L382" s="158">
        <v>7246</v>
      </c>
      <c r="M382" s="159">
        <v>0.16675104708427302</v>
      </c>
      <c r="N382" s="163"/>
      <c r="O382" s="156">
        <v>15121</v>
      </c>
      <c r="P382" s="157">
        <v>0.34797717126156397</v>
      </c>
      <c r="Q382" s="163"/>
      <c r="R382" s="158"/>
      <c r="S382" s="159"/>
      <c r="T382" s="163"/>
      <c r="U382" s="156"/>
      <c r="V382" s="290"/>
      <c r="W382" s="163"/>
      <c r="X382" s="158">
        <v>43454</v>
      </c>
      <c r="Y382" s="159">
        <v>0.69799999999999995</v>
      </c>
    </row>
    <row r="383" spans="2:25">
      <c r="B383" s="288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158">
        <v>59603</v>
      </c>
      <c r="H383" s="163"/>
      <c r="I383" s="156">
        <v>17770</v>
      </c>
      <c r="J383" s="157">
        <v>0.41288134017983691</v>
      </c>
      <c r="K383" s="163"/>
      <c r="L383" s="158">
        <v>8847</v>
      </c>
      <c r="M383" s="159">
        <v>0.20555774994772183</v>
      </c>
      <c r="N383" s="163"/>
      <c r="O383" s="156">
        <v>16422</v>
      </c>
      <c r="P383" s="157">
        <v>0.38156090987244129</v>
      </c>
      <c r="Q383" s="163"/>
      <c r="R383" s="158"/>
      <c r="S383" s="159"/>
      <c r="T383" s="163"/>
      <c r="U383" s="156"/>
      <c r="V383" s="290"/>
      <c r="W383" s="163"/>
      <c r="X383" s="158">
        <v>43039</v>
      </c>
      <c r="Y383" s="159">
        <v>0.72199999999999998</v>
      </c>
    </row>
    <row r="384" spans="2:25">
      <c r="B384" s="288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158">
        <v>71445</v>
      </c>
      <c r="H384" s="163"/>
      <c r="I384" s="156">
        <v>24821</v>
      </c>
      <c r="J384" s="157">
        <v>0.47571680466114691</v>
      </c>
      <c r="K384" s="163"/>
      <c r="L384" s="158">
        <v>14995</v>
      </c>
      <c r="M384" s="159">
        <v>0.28739267095982829</v>
      </c>
      <c r="N384" s="163"/>
      <c r="O384" s="156">
        <v>12360</v>
      </c>
      <c r="P384" s="157">
        <v>0.23689052437902483</v>
      </c>
      <c r="Q384" s="163"/>
      <c r="R384" s="158"/>
      <c r="S384" s="159"/>
      <c r="T384" s="163"/>
      <c r="U384" s="156"/>
      <c r="V384" s="290"/>
      <c r="W384" s="163"/>
      <c r="X384" s="158">
        <v>52176</v>
      </c>
      <c r="Y384" s="159">
        <v>0.73</v>
      </c>
    </row>
    <row r="385" spans="2:26">
      <c r="B385" s="288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158">
        <v>43327</v>
      </c>
      <c r="H385" s="163"/>
      <c r="I385" s="156">
        <v>12434</v>
      </c>
      <c r="J385" s="157">
        <v>0.36963048842117779</v>
      </c>
      <c r="K385" s="163"/>
      <c r="L385" s="158">
        <v>13349</v>
      </c>
      <c r="M385" s="159">
        <v>0.39683105918725287</v>
      </c>
      <c r="N385" s="163"/>
      <c r="O385" s="156">
        <v>7856</v>
      </c>
      <c r="P385" s="157">
        <v>0.23353845239156931</v>
      </c>
      <c r="Q385" s="163"/>
      <c r="R385" s="158"/>
      <c r="S385" s="159"/>
      <c r="T385" s="163"/>
      <c r="U385" s="156"/>
      <c r="V385" s="290"/>
      <c r="W385" s="163"/>
      <c r="X385" s="158">
        <v>33639</v>
      </c>
      <c r="Y385" s="159">
        <v>0.77599999999999991</v>
      </c>
    </row>
    <row r="386" spans="2:26">
      <c r="B386" s="288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158">
        <v>45103</v>
      </c>
      <c r="H386" s="163"/>
      <c r="I386" s="156">
        <v>14501</v>
      </c>
      <c r="J386" s="157">
        <v>0.40661189468076159</v>
      </c>
      <c r="K386" s="163"/>
      <c r="L386" s="158">
        <v>10806</v>
      </c>
      <c r="M386" s="159">
        <v>0.30300311246950623</v>
      </c>
      <c r="N386" s="163"/>
      <c r="O386" s="156">
        <v>10356</v>
      </c>
      <c r="P386" s="157">
        <v>0.29038499284973224</v>
      </c>
      <c r="Q386" s="163"/>
      <c r="R386" s="158"/>
      <c r="S386" s="159"/>
      <c r="T386" s="163"/>
      <c r="U386" s="156"/>
      <c r="V386" s="290"/>
      <c r="W386" s="163"/>
      <c r="X386" s="158">
        <v>35663</v>
      </c>
      <c r="Y386" s="159">
        <v>0.79099999999999993</v>
      </c>
    </row>
    <row r="387" spans="2:26">
      <c r="B387" s="288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158">
        <v>39272</v>
      </c>
      <c r="H387" s="163"/>
      <c r="I387" s="156">
        <v>12661</v>
      </c>
      <c r="J387" s="157">
        <v>0.41359597543447013</v>
      </c>
      <c r="K387" s="163"/>
      <c r="L387" s="158">
        <v>3407</v>
      </c>
      <c r="M387" s="159">
        <v>0.11129622370312296</v>
      </c>
      <c r="N387" s="163"/>
      <c r="O387" s="156">
        <v>14544</v>
      </c>
      <c r="P387" s="157">
        <v>0.47510780086240689</v>
      </c>
      <c r="Q387" s="163"/>
      <c r="R387" s="158"/>
      <c r="S387" s="159"/>
      <c r="T387" s="163"/>
      <c r="U387" s="156"/>
      <c r="V387" s="290"/>
      <c r="W387" s="163"/>
      <c r="X387" s="158">
        <v>30612</v>
      </c>
      <c r="Y387" s="159">
        <v>0.77900000000000003</v>
      </c>
    </row>
    <row r="388" spans="2:26">
      <c r="B388" s="288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158">
        <v>40701</v>
      </c>
      <c r="H388" s="163"/>
      <c r="I388" s="156">
        <v>12978</v>
      </c>
      <c r="J388" s="157">
        <v>0.41956549851286695</v>
      </c>
      <c r="K388" s="163"/>
      <c r="L388" s="158">
        <v>7268</v>
      </c>
      <c r="M388" s="159">
        <v>0.23496702444070866</v>
      </c>
      <c r="N388" s="163"/>
      <c r="O388" s="156">
        <v>10686</v>
      </c>
      <c r="P388" s="157">
        <v>0.34546747704642439</v>
      </c>
      <c r="Q388" s="163"/>
      <c r="R388" s="158"/>
      <c r="S388" s="159"/>
      <c r="T388" s="163"/>
      <c r="U388" s="156"/>
      <c r="V388" s="290"/>
      <c r="W388" s="163"/>
      <c r="X388" s="158">
        <v>30932</v>
      </c>
      <c r="Y388" s="159">
        <v>0.76</v>
      </c>
    </row>
    <row r="389" spans="2:26">
      <c r="B389" s="288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158">
        <v>39277</v>
      </c>
      <c r="H389" s="163"/>
      <c r="I389" s="156">
        <v>11382</v>
      </c>
      <c r="J389" s="157">
        <v>0.39126847713991064</v>
      </c>
      <c r="K389" s="163"/>
      <c r="L389" s="158">
        <v>5556</v>
      </c>
      <c r="M389" s="159">
        <v>0.19099346854589205</v>
      </c>
      <c r="N389" s="163"/>
      <c r="O389" s="156">
        <v>12152</v>
      </c>
      <c r="P389" s="157">
        <v>0.4177380543141973</v>
      </c>
      <c r="Q389" s="163"/>
      <c r="R389" s="158"/>
      <c r="S389" s="159"/>
      <c r="T389" s="163"/>
      <c r="U389" s="156"/>
      <c r="V389" s="290"/>
      <c r="W389" s="163"/>
      <c r="X389" s="158">
        <v>29090</v>
      </c>
      <c r="Y389" s="159">
        <v>0.74099999999999999</v>
      </c>
    </row>
    <row r="390" spans="2:26">
      <c r="B390" s="288">
        <v>419</v>
      </c>
      <c r="C390" s="213">
        <v>1</v>
      </c>
      <c r="D390" s="213" t="s">
        <v>499</v>
      </c>
      <c r="E390" s="213" t="s">
        <v>1588</v>
      </c>
      <c r="F390" s="213" t="s">
        <v>1589</v>
      </c>
      <c r="G390" s="160">
        <v>37793</v>
      </c>
      <c r="H390" s="213"/>
      <c r="I390" s="160">
        <v>-1</v>
      </c>
      <c r="J390" s="161"/>
      <c r="K390" s="213"/>
      <c r="L390" s="160"/>
      <c r="M390" s="161"/>
      <c r="N390" s="213"/>
      <c r="O390" s="160"/>
      <c r="P390" s="161"/>
      <c r="Q390" s="213"/>
      <c r="R390" s="160"/>
      <c r="S390" s="161"/>
      <c r="T390" s="213"/>
      <c r="U390" s="160"/>
      <c r="V390" s="213"/>
      <c r="W390" s="213"/>
      <c r="X390" s="160">
        <v>-1</v>
      </c>
      <c r="Y390" s="161"/>
      <c r="Z390" s="73"/>
    </row>
    <row r="391" spans="2:26">
      <c r="B391" s="288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158">
        <v>48588</v>
      </c>
      <c r="H391" s="163"/>
      <c r="I391" s="156">
        <v>15469</v>
      </c>
      <c r="J391" s="157">
        <v>0.371012615724085</v>
      </c>
      <c r="K391" s="163"/>
      <c r="L391" s="158">
        <v>7972</v>
      </c>
      <c r="M391" s="159">
        <v>0.19120257111334965</v>
      </c>
      <c r="N391" s="163"/>
      <c r="O391" s="156">
        <v>18253</v>
      </c>
      <c r="P391" s="157">
        <v>0.43778481316256534</v>
      </c>
      <c r="Q391" s="163"/>
      <c r="R391" s="158"/>
      <c r="S391" s="159"/>
      <c r="T391" s="163"/>
      <c r="U391" s="156"/>
      <c r="V391" s="290"/>
      <c r="W391" s="163"/>
      <c r="X391" s="158">
        <v>41694</v>
      </c>
      <c r="Y391" s="159">
        <v>0.85799999999999998</v>
      </c>
    </row>
    <row r="392" spans="2:26">
      <c r="B392" s="288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158">
        <v>46704</v>
      </c>
      <c r="H392" s="163"/>
      <c r="I392" s="156">
        <v>14218</v>
      </c>
      <c r="J392" s="157">
        <v>0.37748572945705561</v>
      </c>
      <c r="K392" s="163"/>
      <c r="L392" s="158">
        <v>8704</v>
      </c>
      <c r="M392" s="159">
        <v>0.2310898712332404</v>
      </c>
      <c r="N392" s="163"/>
      <c r="O392" s="156">
        <v>14743</v>
      </c>
      <c r="P392" s="157">
        <v>0.39142439930970396</v>
      </c>
      <c r="Q392" s="163"/>
      <c r="R392" s="158"/>
      <c r="S392" s="159"/>
      <c r="T392" s="163"/>
      <c r="U392" s="156"/>
      <c r="V392" s="290"/>
      <c r="W392" s="163"/>
      <c r="X392" s="158">
        <v>37665</v>
      </c>
      <c r="Y392" s="159">
        <v>0.80599999999999994</v>
      </c>
    </row>
    <row r="393" spans="2:26">
      <c r="B393" s="288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158">
        <v>43548</v>
      </c>
      <c r="H393" s="163"/>
      <c r="I393" s="156">
        <v>9703</v>
      </c>
      <c r="J393" s="157">
        <v>0.26760990677919355</v>
      </c>
      <c r="K393" s="163"/>
      <c r="L393" s="158">
        <v>11255</v>
      </c>
      <c r="M393" s="159">
        <v>0.31041425340614487</v>
      </c>
      <c r="N393" s="163"/>
      <c r="O393" s="156">
        <v>15300</v>
      </c>
      <c r="P393" s="157">
        <v>0.42197583981466158</v>
      </c>
      <c r="Q393" s="163"/>
      <c r="R393" s="158"/>
      <c r="S393" s="159"/>
      <c r="T393" s="163"/>
      <c r="U393" s="156"/>
      <c r="V393" s="290"/>
      <c r="W393" s="163"/>
      <c r="X393" s="158">
        <v>36258</v>
      </c>
      <c r="Y393" s="159">
        <v>0.83299999999999996</v>
      </c>
    </row>
    <row r="394" spans="2:26">
      <c r="B394" s="288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158">
        <v>38527</v>
      </c>
      <c r="H394" s="163"/>
      <c r="I394" s="156">
        <v>12526</v>
      </c>
      <c r="J394" s="157">
        <v>0.42750853242320819</v>
      </c>
      <c r="K394" s="163"/>
      <c r="L394" s="158">
        <v>11372</v>
      </c>
      <c r="M394" s="159">
        <v>0.38812286689419795</v>
      </c>
      <c r="N394" s="163"/>
      <c r="O394" s="156">
        <v>5402</v>
      </c>
      <c r="P394" s="157">
        <v>0.18436860068259386</v>
      </c>
      <c r="Q394" s="163"/>
      <c r="R394" s="158"/>
      <c r="S394" s="159"/>
      <c r="T394" s="163"/>
      <c r="U394" s="156"/>
      <c r="V394" s="290"/>
      <c r="W394" s="163"/>
      <c r="X394" s="158">
        <v>29300</v>
      </c>
      <c r="Y394" s="159">
        <v>0.7609999999999999</v>
      </c>
    </row>
    <row r="395" spans="2:26">
      <c r="B395" s="288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158">
        <v>35304</v>
      </c>
      <c r="H395" s="163"/>
      <c r="I395" s="156">
        <v>11069</v>
      </c>
      <c r="J395" s="157">
        <v>0.39103401985374642</v>
      </c>
      <c r="K395" s="163"/>
      <c r="L395" s="158">
        <v>9103</v>
      </c>
      <c r="M395" s="159">
        <v>0.32158123432366553</v>
      </c>
      <c r="N395" s="163"/>
      <c r="O395" s="156">
        <v>8135</v>
      </c>
      <c r="P395" s="157">
        <v>0.28738474582258805</v>
      </c>
      <c r="Q395" s="163"/>
      <c r="R395" s="158"/>
      <c r="S395" s="159"/>
      <c r="T395" s="163"/>
      <c r="U395" s="156"/>
      <c r="V395" s="290"/>
      <c r="W395" s="163"/>
      <c r="X395" s="158">
        <v>28307</v>
      </c>
      <c r="Y395" s="159">
        <v>0.80200000000000005</v>
      </c>
    </row>
    <row r="396" spans="2:26">
      <c r="B396" s="288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158">
        <v>67390</v>
      </c>
      <c r="H396" s="163"/>
      <c r="I396" s="156">
        <v>17056</v>
      </c>
      <c r="J396" s="157">
        <v>0.33237196975602151</v>
      </c>
      <c r="K396" s="163"/>
      <c r="L396" s="158">
        <v>6330</v>
      </c>
      <c r="M396" s="159">
        <v>0.12335334008886117</v>
      </c>
      <c r="N396" s="163"/>
      <c r="O396" s="156">
        <v>27930</v>
      </c>
      <c r="P396" s="157">
        <v>0.54427469015511731</v>
      </c>
      <c r="Q396" s="163"/>
      <c r="R396" s="158"/>
      <c r="S396" s="159"/>
      <c r="T396" s="163"/>
      <c r="U396" s="156"/>
      <c r="V396" s="290"/>
      <c r="W396" s="163"/>
      <c r="X396" s="158">
        <v>51316</v>
      </c>
      <c r="Y396" s="159">
        <v>0.7609999999999999</v>
      </c>
    </row>
    <row r="397" spans="2:26">
      <c r="B397" s="288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158">
        <v>49184</v>
      </c>
      <c r="H397" s="163"/>
      <c r="I397" s="156">
        <v>16670</v>
      </c>
      <c r="J397" s="157">
        <v>0.41312482962008379</v>
      </c>
      <c r="K397" s="163"/>
      <c r="L397" s="158"/>
      <c r="M397" s="159"/>
      <c r="N397" s="163"/>
      <c r="O397" s="156">
        <v>23681</v>
      </c>
      <c r="P397" s="157">
        <v>0.58687517037991621</v>
      </c>
      <c r="Q397" s="163"/>
      <c r="R397" s="158"/>
      <c r="S397" s="159"/>
      <c r="T397" s="163"/>
      <c r="U397" s="156"/>
      <c r="V397" s="290"/>
      <c r="W397" s="163"/>
      <c r="X397" s="158">
        <v>40351</v>
      </c>
      <c r="Y397" s="159">
        <v>0.82</v>
      </c>
    </row>
    <row r="398" spans="2:26">
      <c r="B398" s="288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158">
        <v>51249</v>
      </c>
      <c r="H398" s="163"/>
      <c r="I398" s="156">
        <v>7194</v>
      </c>
      <c r="J398" s="157">
        <v>0.1728869770012737</v>
      </c>
      <c r="K398" s="163"/>
      <c r="L398" s="158">
        <v>9814</v>
      </c>
      <c r="M398" s="159">
        <v>0.23585109706567975</v>
      </c>
      <c r="N398" s="163"/>
      <c r="O398" s="156">
        <v>24603</v>
      </c>
      <c r="P398" s="157">
        <v>0.59126192593304649</v>
      </c>
      <c r="Q398" s="163"/>
      <c r="R398" s="158"/>
      <c r="S398" s="159"/>
      <c r="T398" s="163"/>
      <c r="U398" s="156"/>
      <c r="V398" s="290"/>
      <c r="W398" s="163"/>
      <c r="X398" s="158">
        <v>41611</v>
      </c>
      <c r="Y398" s="159">
        <v>0.81200000000000006</v>
      </c>
    </row>
    <row r="399" spans="2:26">
      <c r="B399" s="288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158">
        <v>59735</v>
      </c>
      <c r="H399" s="163"/>
      <c r="I399" s="156">
        <v>9035</v>
      </c>
      <c r="J399" s="157">
        <v>0.18628481886971401</v>
      </c>
      <c r="K399" s="163"/>
      <c r="L399" s="158">
        <v>10517</v>
      </c>
      <c r="M399" s="159">
        <v>0.21684088987855921</v>
      </c>
      <c r="N399" s="163"/>
      <c r="O399" s="156">
        <v>28416</v>
      </c>
      <c r="P399" s="157">
        <v>0.58588482711696666</v>
      </c>
      <c r="Q399" s="163"/>
      <c r="R399" s="158">
        <v>533</v>
      </c>
      <c r="S399" s="159">
        <v>1.0989464134760108E-2</v>
      </c>
      <c r="T399" s="163"/>
      <c r="U399" s="156"/>
      <c r="V399" s="290"/>
      <c r="W399" s="163"/>
      <c r="X399" s="158">
        <v>48501</v>
      </c>
      <c r="Y399" s="159">
        <v>0.81200000000000006</v>
      </c>
    </row>
    <row r="400" spans="2:26">
      <c r="B400" s="288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158">
        <v>44826</v>
      </c>
      <c r="H400" s="163"/>
      <c r="I400" s="156">
        <v>15707</v>
      </c>
      <c r="J400" s="157">
        <v>0.45481395685536413</v>
      </c>
      <c r="K400" s="163"/>
      <c r="L400" s="158">
        <v>10768</v>
      </c>
      <c r="M400" s="159">
        <v>0.31179962357029101</v>
      </c>
      <c r="N400" s="163"/>
      <c r="O400" s="156">
        <v>8060</v>
      </c>
      <c r="P400" s="157">
        <v>0.23338641957434486</v>
      </c>
      <c r="Q400" s="163"/>
      <c r="R400" s="158"/>
      <c r="S400" s="159"/>
      <c r="T400" s="163"/>
      <c r="U400" s="156"/>
      <c r="V400" s="290"/>
      <c r="W400" s="163"/>
      <c r="X400" s="158">
        <v>34535</v>
      </c>
      <c r="Y400" s="159">
        <v>0.77</v>
      </c>
    </row>
    <row r="401" spans="2:25">
      <c r="B401" s="288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158">
        <v>57758</v>
      </c>
      <c r="H401" s="163"/>
      <c r="I401" s="156">
        <v>19145</v>
      </c>
      <c r="J401" s="157">
        <v>0.41675736862728024</v>
      </c>
      <c r="K401" s="163"/>
      <c r="L401" s="158">
        <v>10724</v>
      </c>
      <c r="M401" s="159">
        <v>0.23344507814880927</v>
      </c>
      <c r="N401" s="163"/>
      <c r="O401" s="156">
        <v>16069</v>
      </c>
      <c r="P401" s="157">
        <v>0.34979755322391048</v>
      </c>
      <c r="Q401" s="163"/>
      <c r="R401" s="158"/>
      <c r="S401" s="159"/>
      <c r="T401" s="163"/>
      <c r="U401" s="156"/>
      <c r="V401" s="290"/>
      <c r="W401" s="163"/>
      <c r="X401" s="158">
        <v>45938</v>
      </c>
      <c r="Y401" s="159">
        <v>0.79500000000000004</v>
      </c>
    </row>
    <row r="402" spans="2:25">
      <c r="B402" s="288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158">
        <v>45937</v>
      </c>
      <c r="H402" s="163"/>
      <c r="I402" s="156">
        <v>16444</v>
      </c>
      <c r="J402" s="157">
        <v>0.45503348276052907</v>
      </c>
      <c r="K402" s="163"/>
      <c r="L402" s="158">
        <v>13800</v>
      </c>
      <c r="M402" s="159">
        <v>0.38186950024904531</v>
      </c>
      <c r="N402" s="163"/>
      <c r="O402" s="156">
        <v>5894</v>
      </c>
      <c r="P402" s="157">
        <v>0.16309701699042559</v>
      </c>
      <c r="Q402" s="163"/>
      <c r="R402" s="158"/>
      <c r="S402" s="159"/>
      <c r="T402" s="163"/>
      <c r="U402" s="156"/>
      <c r="V402" s="290"/>
      <c r="W402" s="163"/>
      <c r="X402" s="158">
        <v>36138</v>
      </c>
      <c r="Y402" s="159">
        <v>0.78700000000000003</v>
      </c>
    </row>
    <row r="403" spans="2:25">
      <c r="B403" s="288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158">
        <v>44624</v>
      </c>
      <c r="H403" s="163"/>
      <c r="I403" s="156">
        <v>16943</v>
      </c>
      <c r="J403" s="157">
        <v>0.51827720167630231</v>
      </c>
      <c r="K403" s="163"/>
      <c r="L403" s="158">
        <v>9786</v>
      </c>
      <c r="M403" s="159">
        <v>0.29934844452601633</v>
      </c>
      <c r="N403" s="163"/>
      <c r="O403" s="156">
        <v>5962</v>
      </c>
      <c r="P403" s="157">
        <v>0.18237435379768133</v>
      </c>
      <c r="Q403" s="163"/>
      <c r="R403" s="158"/>
      <c r="S403" s="159"/>
      <c r="T403" s="163"/>
      <c r="U403" s="156"/>
      <c r="V403" s="290"/>
      <c r="W403" s="163"/>
      <c r="X403" s="158">
        <v>32691</v>
      </c>
      <c r="Y403" s="159">
        <v>0.73299999999999998</v>
      </c>
    </row>
    <row r="404" spans="2:25">
      <c r="B404" s="288">
        <v>433</v>
      </c>
      <c r="C404" s="163">
        <v>1</v>
      </c>
      <c r="D404" s="163" t="s">
        <v>1927</v>
      </c>
      <c r="E404" s="163" t="s">
        <v>1610</v>
      </c>
      <c r="F404" s="163" t="s">
        <v>1585</v>
      </c>
      <c r="G404" s="158">
        <v>32233</v>
      </c>
      <c r="H404" s="163"/>
      <c r="I404" s="156">
        <v>14066</v>
      </c>
      <c r="J404" s="157">
        <v>0.57067510548523204</v>
      </c>
      <c r="K404" s="163"/>
      <c r="L404" s="158">
        <v>5259</v>
      </c>
      <c r="M404" s="159">
        <v>0.21336416747809153</v>
      </c>
      <c r="N404" s="163"/>
      <c r="O404" s="156">
        <v>5323</v>
      </c>
      <c r="P404" s="157">
        <v>0.2159607270366764</v>
      </c>
      <c r="Q404" s="163"/>
      <c r="R404" s="158"/>
      <c r="S404" s="159"/>
      <c r="T404" s="163"/>
      <c r="U404" s="156"/>
      <c r="V404" s="290"/>
      <c r="W404" s="163"/>
      <c r="X404" s="158">
        <v>24648</v>
      </c>
      <c r="Y404" s="159">
        <v>0.76500000000000001</v>
      </c>
    </row>
    <row r="405" spans="2:25">
      <c r="B405" s="288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158">
        <v>41953</v>
      </c>
      <c r="H405" s="163"/>
      <c r="I405" s="156">
        <v>15554</v>
      </c>
      <c r="J405" s="157">
        <v>0.47043522971297219</v>
      </c>
      <c r="K405" s="163"/>
      <c r="L405" s="158">
        <v>10565</v>
      </c>
      <c r="M405" s="159">
        <v>0.31954148141426975</v>
      </c>
      <c r="N405" s="163"/>
      <c r="O405" s="156">
        <v>6944</v>
      </c>
      <c r="P405" s="157">
        <v>0.21002328887275806</v>
      </c>
      <c r="Q405" s="163"/>
      <c r="R405" s="158"/>
      <c r="S405" s="159"/>
      <c r="T405" s="163"/>
      <c r="U405" s="156"/>
      <c r="V405" s="290"/>
      <c r="W405" s="163"/>
      <c r="X405" s="158">
        <v>33063</v>
      </c>
      <c r="Y405" s="159">
        <v>0.78799999999999992</v>
      </c>
    </row>
    <row r="406" spans="2:25">
      <c r="B406" s="288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158">
        <v>36312</v>
      </c>
      <c r="H406" s="163"/>
      <c r="I406" s="156">
        <v>14586</v>
      </c>
      <c r="J406" s="157">
        <v>0.48552027161973238</v>
      </c>
      <c r="K406" s="163"/>
      <c r="L406" s="158">
        <v>11794</v>
      </c>
      <c r="M406" s="159">
        <v>0.39258371613075027</v>
      </c>
      <c r="N406" s="163"/>
      <c r="O406" s="156">
        <v>3662</v>
      </c>
      <c r="P406" s="157">
        <v>0.12189601224951735</v>
      </c>
      <c r="Q406" s="163"/>
      <c r="R406" s="158"/>
      <c r="S406" s="159"/>
      <c r="T406" s="163"/>
      <c r="U406" s="156"/>
      <c r="V406" s="290"/>
      <c r="W406" s="163"/>
      <c r="X406" s="158">
        <v>30042</v>
      </c>
      <c r="Y406" s="159">
        <v>0.82700000000000007</v>
      </c>
    </row>
    <row r="407" spans="2:25">
      <c r="B407" s="288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158">
        <v>42823</v>
      </c>
      <c r="H407" s="163"/>
      <c r="I407" s="156">
        <v>11707</v>
      </c>
      <c r="J407" s="157">
        <v>0.35636662506468603</v>
      </c>
      <c r="K407" s="163"/>
      <c r="L407" s="158">
        <v>6575</v>
      </c>
      <c r="M407" s="159">
        <v>0.20014611427353809</v>
      </c>
      <c r="N407" s="163"/>
      <c r="O407" s="156">
        <v>14569</v>
      </c>
      <c r="P407" s="157">
        <v>0.44348726066177591</v>
      </c>
      <c r="Q407" s="163"/>
      <c r="R407" s="158"/>
      <c r="S407" s="159"/>
      <c r="T407" s="163"/>
      <c r="U407" s="156"/>
      <c r="V407" s="290"/>
      <c r="W407" s="163"/>
      <c r="X407" s="158">
        <v>32851</v>
      </c>
      <c r="Y407" s="159">
        <v>0.76700000000000002</v>
      </c>
    </row>
    <row r="408" spans="2:25">
      <c r="B408" s="288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158">
        <v>41068</v>
      </c>
      <c r="H408" s="163"/>
      <c r="I408" s="156">
        <v>15440</v>
      </c>
      <c r="J408" s="157">
        <v>0.46753875968992248</v>
      </c>
      <c r="K408" s="163"/>
      <c r="L408" s="158">
        <v>11161</v>
      </c>
      <c r="M408" s="159">
        <v>0.33796632751937983</v>
      </c>
      <c r="N408" s="163"/>
      <c r="O408" s="156">
        <v>6423</v>
      </c>
      <c r="P408" s="157">
        <v>0.19449491279069767</v>
      </c>
      <c r="Q408" s="163"/>
      <c r="R408" s="158"/>
      <c r="S408" s="159"/>
      <c r="T408" s="163"/>
      <c r="U408" s="156"/>
      <c r="V408" s="290"/>
      <c r="W408" s="163"/>
      <c r="X408" s="158">
        <v>33024</v>
      </c>
      <c r="Y408" s="159">
        <v>0.80400000000000005</v>
      </c>
    </row>
    <row r="409" spans="2:25">
      <c r="B409" s="288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158">
        <v>47039</v>
      </c>
      <c r="H409" s="163"/>
      <c r="I409" s="156">
        <v>16378</v>
      </c>
      <c r="J409" s="157">
        <v>0.40264529452256859</v>
      </c>
      <c r="K409" s="163"/>
      <c r="L409" s="158">
        <v>5774</v>
      </c>
      <c r="M409" s="159">
        <v>0.14195102763300227</v>
      </c>
      <c r="N409" s="163"/>
      <c r="O409" s="156">
        <v>18524</v>
      </c>
      <c r="P409" s="157">
        <v>0.45540367784442914</v>
      </c>
      <c r="Q409" s="163"/>
      <c r="R409" s="158"/>
      <c r="S409" s="159"/>
      <c r="T409" s="163"/>
      <c r="U409" s="156"/>
      <c r="V409" s="290"/>
      <c r="W409" s="163"/>
      <c r="X409" s="158">
        <v>40676</v>
      </c>
      <c r="Y409" s="159">
        <v>0.86499999999999999</v>
      </c>
    </row>
    <row r="410" spans="2:25">
      <c r="B410" s="288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158">
        <v>39926</v>
      </c>
      <c r="H410" s="163"/>
      <c r="I410" s="156">
        <v>15083</v>
      </c>
      <c r="J410" s="157">
        <v>0.45958134007739421</v>
      </c>
      <c r="K410" s="163"/>
      <c r="L410" s="158">
        <v>11121</v>
      </c>
      <c r="M410" s="159">
        <v>0.33885858801304125</v>
      </c>
      <c r="N410" s="163"/>
      <c r="O410" s="156">
        <v>6615</v>
      </c>
      <c r="P410" s="157">
        <v>0.20156007190956457</v>
      </c>
      <c r="Q410" s="163"/>
      <c r="R410" s="158"/>
      <c r="S410" s="159"/>
      <c r="T410" s="163"/>
      <c r="U410" s="156"/>
      <c r="V410" s="290"/>
      <c r="W410" s="163"/>
      <c r="X410" s="158">
        <v>32819</v>
      </c>
      <c r="Y410" s="159">
        <v>0.82200000000000006</v>
      </c>
    </row>
    <row r="411" spans="2:25">
      <c r="B411" s="288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158">
        <v>36219</v>
      </c>
      <c r="H411" s="163"/>
      <c r="I411" s="156">
        <v>13026</v>
      </c>
      <c r="J411" s="157">
        <v>0.43594377510040161</v>
      </c>
      <c r="K411" s="163"/>
      <c r="L411" s="158">
        <v>12382</v>
      </c>
      <c r="M411" s="159">
        <v>0.41439089692101738</v>
      </c>
      <c r="N411" s="163"/>
      <c r="O411" s="156">
        <v>4472</v>
      </c>
      <c r="P411" s="157">
        <v>0.14966532797858098</v>
      </c>
      <c r="Q411" s="163"/>
      <c r="R411" s="158"/>
      <c r="S411" s="159"/>
      <c r="T411" s="163"/>
      <c r="U411" s="156"/>
      <c r="V411" s="290"/>
      <c r="W411" s="163"/>
      <c r="X411" s="158">
        <v>29880</v>
      </c>
      <c r="Y411" s="159">
        <v>0.82499999999999996</v>
      </c>
    </row>
    <row r="412" spans="2:25">
      <c r="B412" s="288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158">
        <v>55135</v>
      </c>
      <c r="H412" s="163"/>
      <c r="I412" s="156">
        <v>21898</v>
      </c>
      <c r="J412" s="157">
        <v>0.51064524403609823</v>
      </c>
      <c r="K412" s="163"/>
      <c r="L412" s="158">
        <v>16219</v>
      </c>
      <c r="M412" s="159">
        <v>0.37821514353007019</v>
      </c>
      <c r="N412" s="163"/>
      <c r="O412" s="156">
        <v>4766</v>
      </c>
      <c r="P412" s="157">
        <v>0.11113961243383159</v>
      </c>
      <c r="Q412" s="163"/>
      <c r="R412" s="158"/>
      <c r="S412" s="159"/>
      <c r="T412" s="163"/>
      <c r="U412" s="156"/>
      <c r="V412" s="290"/>
      <c r="W412" s="163"/>
      <c r="X412" s="158">
        <v>42883</v>
      </c>
      <c r="Y412" s="159">
        <v>0.77800000000000002</v>
      </c>
    </row>
    <row r="413" spans="2:25">
      <c r="B413" s="288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158">
        <v>45321</v>
      </c>
      <c r="H413" s="163"/>
      <c r="I413" s="156">
        <v>15526</v>
      </c>
      <c r="J413" s="157">
        <v>0.41058867086264345</v>
      </c>
      <c r="K413" s="163"/>
      <c r="L413" s="158">
        <v>14679</v>
      </c>
      <c r="M413" s="159">
        <v>0.38818955942243616</v>
      </c>
      <c r="N413" s="163"/>
      <c r="O413" s="156">
        <v>7609</v>
      </c>
      <c r="P413" s="157">
        <v>0.2012217697149204</v>
      </c>
      <c r="Q413" s="163"/>
      <c r="R413" s="158"/>
      <c r="S413" s="159"/>
      <c r="T413" s="163"/>
      <c r="U413" s="156"/>
      <c r="V413" s="290"/>
      <c r="W413" s="163"/>
      <c r="X413" s="158">
        <v>37814</v>
      </c>
      <c r="Y413" s="159">
        <v>0.83400000000000007</v>
      </c>
    </row>
    <row r="414" spans="2:25">
      <c r="B414" s="288">
        <v>443</v>
      </c>
      <c r="C414" s="163">
        <v>1</v>
      </c>
      <c r="D414" s="163" t="s">
        <v>1937</v>
      </c>
      <c r="E414" s="163" t="s">
        <v>1619</v>
      </c>
      <c r="F414" s="163" t="s">
        <v>1585</v>
      </c>
      <c r="G414" s="158">
        <v>46099</v>
      </c>
      <c r="H414" s="163"/>
      <c r="I414" s="156">
        <v>18243</v>
      </c>
      <c r="J414" s="157">
        <v>0.52578032682940889</v>
      </c>
      <c r="K414" s="163"/>
      <c r="L414" s="158">
        <v>5943</v>
      </c>
      <c r="M414" s="159">
        <v>0.17128281984033203</v>
      </c>
      <c r="N414" s="163"/>
      <c r="O414" s="156">
        <v>10511</v>
      </c>
      <c r="P414" s="157">
        <v>0.3029368533302591</v>
      </c>
      <c r="Q414" s="163"/>
      <c r="R414" s="158"/>
      <c r="S414" s="159"/>
      <c r="T414" s="163"/>
      <c r="U414" s="156"/>
      <c r="V414" s="290"/>
      <c r="W414" s="163"/>
      <c r="X414" s="158">
        <v>34697</v>
      </c>
      <c r="Y414" s="159">
        <v>0.753</v>
      </c>
    </row>
    <row r="415" spans="2:25">
      <c r="B415" s="288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158">
        <v>62871</v>
      </c>
      <c r="H415" s="163"/>
      <c r="I415" s="156">
        <v>15055</v>
      </c>
      <c r="J415" s="157">
        <v>0.30897896357106208</v>
      </c>
      <c r="K415" s="163"/>
      <c r="L415" s="158">
        <v>7282</v>
      </c>
      <c r="M415" s="159">
        <v>0.14945100051308363</v>
      </c>
      <c r="N415" s="163"/>
      <c r="O415" s="156">
        <v>26388</v>
      </c>
      <c r="P415" s="157">
        <v>0.54157003591585429</v>
      </c>
      <c r="Q415" s="163"/>
      <c r="R415" s="158"/>
      <c r="S415" s="159"/>
      <c r="T415" s="163"/>
      <c r="U415" s="156"/>
      <c r="V415" s="290"/>
      <c r="W415" s="163"/>
      <c r="X415" s="158">
        <v>48725</v>
      </c>
      <c r="Y415" s="159">
        <v>0.77500000000000002</v>
      </c>
    </row>
    <row r="416" spans="2:25">
      <c r="B416" s="288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158">
        <v>53530</v>
      </c>
      <c r="H416" s="163"/>
      <c r="I416" s="156">
        <v>12151</v>
      </c>
      <c r="J416" s="157">
        <v>0.28746835742506327</v>
      </c>
      <c r="K416" s="163"/>
      <c r="L416" s="158">
        <v>7639</v>
      </c>
      <c r="M416" s="159">
        <v>0.18072346163855307</v>
      </c>
      <c r="N416" s="163"/>
      <c r="O416" s="156">
        <v>22479</v>
      </c>
      <c r="P416" s="157">
        <v>0.5318081809363836</v>
      </c>
      <c r="Q416" s="163"/>
      <c r="R416" s="158"/>
      <c r="S416" s="159"/>
      <c r="T416" s="163"/>
      <c r="U416" s="156"/>
      <c r="V416" s="290"/>
      <c r="W416" s="163"/>
      <c r="X416" s="158">
        <v>42269</v>
      </c>
      <c r="Y416" s="159">
        <v>0.79</v>
      </c>
    </row>
    <row r="417" spans="2:25">
      <c r="B417" s="288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158">
        <v>46588</v>
      </c>
      <c r="H417" s="163"/>
      <c r="I417" s="156">
        <v>15953</v>
      </c>
      <c r="J417" s="157">
        <v>0.41532373538830025</v>
      </c>
      <c r="K417" s="163"/>
      <c r="L417" s="158"/>
      <c r="M417" s="159"/>
      <c r="N417" s="163"/>
      <c r="O417" s="156">
        <v>22458</v>
      </c>
      <c r="P417" s="157">
        <v>0.58467626461169975</v>
      </c>
      <c r="Q417" s="163"/>
      <c r="R417" s="158"/>
      <c r="S417" s="159"/>
      <c r="T417" s="163"/>
      <c r="U417" s="156"/>
      <c r="V417" s="290"/>
      <c r="W417" s="163"/>
      <c r="X417" s="158">
        <v>38411</v>
      </c>
      <c r="Y417" s="159">
        <v>0.82400000000000007</v>
      </c>
    </row>
    <row r="418" spans="2:25">
      <c r="B418" s="288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158">
        <v>43888</v>
      </c>
      <c r="H418" s="163"/>
      <c r="I418" s="156">
        <v>11511</v>
      </c>
      <c r="J418" s="157">
        <v>0.32777129189327714</v>
      </c>
      <c r="K418" s="163"/>
      <c r="L418" s="158">
        <v>8643</v>
      </c>
      <c r="M418" s="159">
        <v>0.24610609641504599</v>
      </c>
      <c r="N418" s="163"/>
      <c r="O418" s="156">
        <v>14965</v>
      </c>
      <c r="P418" s="157">
        <v>0.42612261169167687</v>
      </c>
      <c r="Q418" s="163"/>
      <c r="R418" s="158"/>
      <c r="S418" s="159"/>
      <c r="T418" s="163"/>
      <c r="U418" s="156"/>
      <c r="V418" s="290"/>
      <c r="W418" s="163"/>
      <c r="X418" s="158">
        <v>35119</v>
      </c>
      <c r="Y418" s="159">
        <v>0.8</v>
      </c>
    </row>
    <row r="419" spans="2:25">
      <c r="B419" s="288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158">
        <v>33420</v>
      </c>
      <c r="H419" s="163"/>
      <c r="I419" s="156">
        <v>12324</v>
      </c>
      <c r="J419" s="157">
        <v>0.45085055789281142</v>
      </c>
      <c r="K419" s="163"/>
      <c r="L419" s="158">
        <v>5000</v>
      </c>
      <c r="M419" s="159">
        <v>0.18291567587342236</v>
      </c>
      <c r="N419" s="163"/>
      <c r="O419" s="156">
        <v>10011</v>
      </c>
      <c r="P419" s="157">
        <v>0.36623376623376624</v>
      </c>
      <c r="Q419" s="163"/>
      <c r="R419" s="158"/>
      <c r="S419" s="159"/>
      <c r="T419" s="163"/>
      <c r="U419" s="156"/>
      <c r="V419" s="290"/>
      <c r="W419" s="163"/>
      <c r="X419" s="158">
        <v>27335</v>
      </c>
      <c r="Y419" s="159">
        <v>0.81799999999999995</v>
      </c>
    </row>
    <row r="420" spans="2:25">
      <c r="B420" s="288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158">
        <v>41268</v>
      </c>
      <c r="H420" s="163"/>
      <c r="I420" s="156">
        <v>13965</v>
      </c>
      <c r="J420" s="157">
        <v>0.44009202067313752</v>
      </c>
      <c r="K420" s="163"/>
      <c r="L420" s="158">
        <v>8975</v>
      </c>
      <c r="M420" s="159">
        <v>0.28283751418126812</v>
      </c>
      <c r="N420" s="163"/>
      <c r="O420" s="156">
        <v>8792</v>
      </c>
      <c r="P420" s="157">
        <v>0.27707046514559436</v>
      </c>
      <c r="Q420" s="163"/>
      <c r="R420" s="158"/>
      <c r="S420" s="159"/>
      <c r="T420" s="163"/>
      <c r="U420" s="156"/>
      <c r="V420" s="290"/>
      <c r="W420" s="163"/>
      <c r="X420" s="158">
        <v>31732</v>
      </c>
      <c r="Y420" s="159">
        <v>0.76900000000000002</v>
      </c>
    </row>
    <row r="421" spans="2:25">
      <c r="B421" s="288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158">
        <v>40340</v>
      </c>
      <c r="H421" s="163"/>
      <c r="I421" s="156">
        <v>12880</v>
      </c>
      <c r="J421" s="157">
        <v>0.4084609773887673</v>
      </c>
      <c r="K421" s="163"/>
      <c r="L421" s="158">
        <v>13944</v>
      </c>
      <c r="M421" s="159">
        <v>0.44220340595566549</v>
      </c>
      <c r="N421" s="163"/>
      <c r="O421" s="156">
        <v>4709</v>
      </c>
      <c r="P421" s="157">
        <v>0.14933561665556719</v>
      </c>
      <c r="Q421" s="163"/>
      <c r="R421" s="158"/>
      <c r="S421" s="159"/>
      <c r="T421" s="163"/>
      <c r="U421" s="156"/>
      <c r="V421" s="290"/>
      <c r="W421" s="163"/>
      <c r="X421" s="158">
        <v>31533</v>
      </c>
      <c r="Y421" s="159">
        <v>0.78200000000000003</v>
      </c>
    </row>
    <row r="422" spans="2:25">
      <c r="B422" s="288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158">
        <v>46359</v>
      </c>
      <c r="H422" s="163"/>
      <c r="I422" s="156">
        <v>13624</v>
      </c>
      <c r="J422" s="157">
        <v>0.39796693345796574</v>
      </c>
      <c r="K422" s="163"/>
      <c r="L422" s="158">
        <v>10707</v>
      </c>
      <c r="M422" s="159">
        <v>0.31275924519483556</v>
      </c>
      <c r="N422" s="163"/>
      <c r="O422" s="156">
        <v>9903</v>
      </c>
      <c r="P422" s="157">
        <v>0.2892738213471987</v>
      </c>
      <c r="Q422" s="163"/>
      <c r="R422" s="158"/>
      <c r="S422" s="159"/>
      <c r="T422" s="163"/>
      <c r="U422" s="156"/>
      <c r="V422" s="290"/>
      <c r="W422" s="163"/>
      <c r="X422" s="158">
        <v>34234</v>
      </c>
      <c r="Y422" s="159">
        <v>0.73799999999999999</v>
      </c>
    </row>
    <row r="423" spans="2:25">
      <c r="B423" s="288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158">
        <v>43181</v>
      </c>
      <c r="H423" s="163"/>
      <c r="I423" s="156">
        <v>15231</v>
      </c>
      <c r="J423" s="157">
        <v>0.48135389671954998</v>
      </c>
      <c r="K423" s="163"/>
      <c r="L423" s="158">
        <v>10904</v>
      </c>
      <c r="M423" s="159">
        <v>0.34460527147462233</v>
      </c>
      <c r="N423" s="163"/>
      <c r="O423" s="156">
        <v>5507</v>
      </c>
      <c r="P423" s="157">
        <v>0.17404083180582769</v>
      </c>
      <c r="Q423" s="163"/>
      <c r="R423" s="158"/>
      <c r="S423" s="159"/>
      <c r="T423" s="163"/>
      <c r="U423" s="156"/>
      <c r="V423" s="290"/>
      <c r="W423" s="163"/>
      <c r="X423" s="158">
        <v>31642</v>
      </c>
      <c r="Y423" s="159">
        <v>0.73299999999999998</v>
      </c>
    </row>
    <row r="424" spans="2:25">
      <c r="B424" s="288">
        <v>453</v>
      </c>
      <c r="C424" s="163">
        <v>1</v>
      </c>
      <c r="D424" s="163" t="s">
        <v>1947</v>
      </c>
      <c r="E424" s="163" t="s">
        <v>1620</v>
      </c>
      <c r="F424" s="163" t="s">
        <v>1632</v>
      </c>
      <c r="G424" s="158">
        <v>38938</v>
      </c>
      <c r="H424" s="163"/>
      <c r="I424" s="156">
        <v>16462</v>
      </c>
      <c r="J424" s="157">
        <v>0.54337206231845792</v>
      </c>
      <c r="K424" s="163"/>
      <c r="L424" s="158">
        <v>11344</v>
      </c>
      <c r="M424" s="159">
        <v>0.37443886981779773</v>
      </c>
      <c r="N424" s="163"/>
      <c r="O424" s="156">
        <v>2490</v>
      </c>
      <c r="P424" s="157">
        <v>8.2189067863744386E-2</v>
      </c>
      <c r="Q424" s="163"/>
      <c r="R424" s="158"/>
      <c r="S424" s="159"/>
      <c r="T424" s="163"/>
      <c r="U424" s="156"/>
      <c r="V424" s="290"/>
      <c r="W424" s="163"/>
      <c r="X424" s="158">
        <v>30296</v>
      </c>
      <c r="Y424" s="159">
        <v>0.77800000000000002</v>
      </c>
    </row>
    <row r="425" spans="2:25">
      <c r="B425" s="288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158">
        <v>31850</v>
      </c>
      <c r="H425" s="163"/>
      <c r="I425" s="156">
        <v>9715</v>
      </c>
      <c r="J425" s="157">
        <v>0.40192793016424644</v>
      </c>
      <c r="K425" s="163"/>
      <c r="L425" s="158">
        <v>8309</v>
      </c>
      <c r="M425" s="159">
        <v>0.34375905010136115</v>
      </c>
      <c r="N425" s="163"/>
      <c r="O425" s="156">
        <v>6147</v>
      </c>
      <c r="P425" s="157">
        <v>0.25431301973439246</v>
      </c>
      <c r="Q425" s="163"/>
      <c r="R425" s="158"/>
      <c r="S425" s="159"/>
      <c r="T425" s="163"/>
      <c r="U425" s="156"/>
      <c r="V425" s="290"/>
      <c r="W425" s="163"/>
      <c r="X425" s="158">
        <v>24171</v>
      </c>
      <c r="Y425" s="159">
        <v>0.75900000000000001</v>
      </c>
    </row>
    <row r="426" spans="2:25">
      <c r="B426" s="288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158">
        <v>60711</v>
      </c>
      <c r="H426" s="163"/>
      <c r="I426" s="156">
        <v>21433</v>
      </c>
      <c r="J426" s="157">
        <v>0.55557571672974237</v>
      </c>
      <c r="K426" s="163"/>
      <c r="L426" s="158">
        <v>17145</v>
      </c>
      <c r="M426" s="159">
        <v>0.44442428327025768</v>
      </c>
      <c r="N426" s="163"/>
      <c r="O426" s="156"/>
      <c r="P426" s="157"/>
      <c r="Q426" s="163"/>
      <c r="R426" s="158"/>
      <c r="S426" s="159"/>
      <c r="T426" s="163"/>
      <c r="U426" s="156"/>
      <c r="V426" s="290"/>
      <c r="W426" s="163"/>
      <c r="X426" s="158">
        <v>38578</v>
      </c>
      <c r="Y426" s="159">
        <v>0.63500000000000001</v>
      </c>
    </row>
    <row r="427" spans="2:25">
      <c r="B427" s="288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158">
        <v>45998</v>
      </c>
      <c r="H427" s="163"/>
      <c r="I427" s="156">
        <v>19578</v>
      </c>
      <c r="J427" s="157">
        <v>0.60867402456085806</v>
      </c>
      <c r="K427" s="163"/>
      <c r="L427" s="158">
        <v>7435</v>
      </c>
      <c r="M427" s="159">
        <v>0.23115187315404942</v>
      </c>
      <c r="N427" s="163"/>
      <c r="O427" s="156">
        <v>5152</v>
      </c>
      <c r="P427" s="157">
        <v>0.16017410228509249</v>
      </c>
      <c r="Q427" s="163"/>
      <c r="R427" s="158"/>
      <c r="S427" s="159"/>
      <c r="T427" s="163"/>
      <c r="U427" s="156"/>
      <c r="V427" s="290"/>
      <c r="W427" s="163"/>
      <c r="X427" s="158">
        <v>32165</v>
      </c>
      <c r="Y427" s="159">
        <v>0.69900000000000007</v>
      </c>
    </row>
    <row r="428" spans="2:25">
      <c r="B428" s="288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158">
        <v>63268</v>
      </c>
      <c r="H428" s="163"/>
      <c r="I428" s="156">
        <v>24720</v>
      </c>
      <c r="J428" s="157">
        <v>0.57751611998878605</v>
      </c>
      <c r="K428" s="163"/>
      <c r="L428" s="158">
        <v>10422</v>
      </c>
      <c r="M428" s="159">
        <v>0.24348191757779647</v>
      </c>
      <c r="N428" s="163"/>
      <c r="O428" s="156">
        <v>7662</v>
      </c>
      <c r="P428" s="157">
        <v>0.17900196243341743</v>
      </c>
      <c r="Q428" s="163"/>
      <c r="R428" s="158"/>
      <c r="S428" s="159"/>
      <c r="T428" s="163"/>
      <c r="U428" s="156"/>
      <c r="V428" s="290"/>
      <c r="W428" s="163"/>
      <c r="X428" s="158">
        <v>42804</v>
      </c>
      <c r="Y428" s="159">
        <v>0.67700000000000005</v>
      </c>
    </row>
    <row r="429" spans="2:25">
      <c r="B429" s="288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158">
        <v>52597</v>
      </c>
      <c r="H429" s="163"/>
      <c r="I429" s="156">
        <v>21050</v>
      </c>
      <c r="J429" s="157">
        <v>0.59828331059572537</v>
      </c>
      <c r="K429" s="163"/>
      <c r="L429" s="158">
        <v>9268</v>
      </c>
      <c r="M429" s="159">
        <v>0.26341518872214642</v>
      </c>
      <c r="N429" s="163"/>
      <c r="O429" s="156">
        <v>4866</v>
      </c>
      <c r="P429" s="157">
        <v>0.13830150068212824</v>
      </c>
      <c r="Q429" s="163"/>
      <c r="R429" s="158"/>
      <c r="S429" s="159"/>
      <c r="T429" s="163"/>
      <c r="U429" s="156"/>
      <c r="V429" s="290"/>
      <c r="W429" s="163"/>
      <c r="X429" s="158">
        <v>35184</v>
      </c>
      <c r="Y429" s="159">
        <v>0.66900000000000004</v>
      </c>
    </row>
    <row r="430" spans="2:25">
      <c r="B430" s="288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158">
        <v>58958</v>
      </c>
      <c r="H430" s="163"/>
      <c r="I430" s="156">
        <v>20550</v>
      </c>
      <c r="J430" s="157">
        <v>0.48318833764401597</v>
      </c>
      <c r="K430" s="163"/>
      <c r="L430" s="158">
        <v>15984</v>
      </c>
      <c r="M430" s="159">
        <v>0.37582882671055723</v>
      </c>
      <c r="N430" s="163"/>
      <c r="O430" s="156">
        <v>5996</v>
      </c>
      <c r="P430" s="157">
        <v>0.14098283564542677</v>
      </c>
      <c r="Q430" s="163"/>
      <c r="R430" s="158"/>
      <c r="S430" s="159"/>
      <c r="T430" s="163"/>
      <c r="U430" s="156"/>
      <c r="V430" s="290"/>
      <c r="W430" s="163"/>
      <c r="X430" s="158">
        <v>42530</v>
      </c>
      <c r="Y430" s="159">
        <v>0.72099999999999997</v>
      </c>
    </row>
    <row r="431" spans="2:25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158">
        <v>60311</v>
      </c>
      <c r="H431" s="163"/>
      <c r="I431" s="156">
        <v>20254</v>
      </c>
      <c r="J431" s="157">
        <v>0.47851253337113425</v>
      </c>
      <c r="K431" s="163"/>
      <c r="L431" s="158">
        <v>9016</v>
      </c>
      <c r="M431" s="159">
        <v>0.21300824532804119</v>
      </c>
      <c r="N431" s="163"/>
      <c r="O431" s="156">
        <v>13057</v>
      </c>
      <c r="P431" s="157">
        <v>0.30847922130082456</v>
      </c>
      <c r="Q431" s="163"/>
      <c r="R431" s="158"/>
      <c r="S431" s="159"/>
      <c r="T431" s="163"/>
      <c r="U431" s="156"/>
      <c r="V431" s="290"/>
      <c r="W431" s="163"/>
      <c r="X431" s="158">
        <v>42327</v>
      </c>
      <c r="Y431" s="159">
        <v>0.70200000000000007</v>
      </c>
    </row>
    <row r="432" spans="2:25">
      <c r="B432" s="288">
        <v>462</v>
      </c>
      <c r="C432" s="163">
        <v>1</v>
      </c>
      <c r="D432" s="163" t="s">
        <v>1955</v>
      </c>
      <c r="E432" s="163" t="s">
        <v>1622</v>
      </c>
      <c r="F432" s="163" t="s">
        <v>1582</v>
      </c>
      <c r="G432" s="158">
        <v>51314</v>
      </c>
      <c r="H432" s="163"/>
      <c r="I432" s="156">
        <v>20851</v>
      </c>
      <c r="J432" s="157">
        <v>0.54306550332074488</v>
      </c>
      <c r="K432" s="163"/>
      <c r="L432" s="158">
        <v>9532</v>
      </c>
      <c r="M432" s="159">
        <v>0.24826149238182055</v>
      </c>
      <c r="N432" s="163"/>
      <c r="O432" s="156">
        <v>8012</v>
      </c>
      <c r="P432" s="157">
        <v>0.20867300429743457</v>
      </c>
      <c r="Q432" s="163"/>
      <c r="R432" s="158"/>
      <c r="S432" s="159"/>
      <c r="T432" s="163"/>
      <c r="U432" s="156"/>
      <c r="V432" s="290"/>
      <c r="W432" s="163"/>
      <c r="X432" s="158">
        <v>38395</v>
      </c>
      <c r="Y432" s="159">
        <v>0.748</v>
      </c>
    </row>
    <row r="433" spans="2:25">
      <c r="B433" s="288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158">
        <v>48951</v>
      </c>
      <c r="H433" s="163"/>
      <c r="I433" s="156">
        <v>18157</v>
      </c>
      <c r="J433" s="157">
        <v>0.49813443072702335</v>
      </c>
      <c r="K433" s="163"/>
      <c r="L433" s="158">
        <v>7812</v>
      </c>
      <c r="M433" s="159">
        <v>0.21432098765432098</v>
      </c>
      <c r="N433" s="163"/>
      <c r="O433" s="156">
        <v>8204</v>
      </c>
      <c r="P433" s="157">
        <v>0.22507544581618655</v>
      </c>
      <c r="Q433" s="163"/>
      <c r="R433" s="158"/>
      <c r="S433" s="159"/>
      <c r="T433" s="163"/>
      <c r="U433" s="156">
        <v>2277</v>
      </c>
      <c r="V433" s="157">
        <v>6.2469135802469135E-2</v>
      </c>
      <c r="W433" s="163"/>
      <c r="X433" s="158">
        <v>36450</v>
      </c>
      <c r="Y433" s="159">
        <v>0.745</v>
      </c>
    </row>
    <row r="434" spans="2:25">
      <c r="B434" s="288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158">
        <v>55352</v>
      </c>
      <c r="H434" s="163"/>
      <c r="I434" s="156">
        <v>21940</v>
      </c>
      <c r="J434" s="157">
        <v>0.57854072726313843</v>
      </c>
      <c r="K434" s="163"/>
      <c r="L434" s="158">
        <v>9718</v>
      </c>
      <c r="M434" s="159">
        <v>0.25625609788255149</v>
      </c>
      <c r="N434" s="163"/>
      <c r="O434" s="156">
        <v>6265</v>
      </c>
      <c r="P434" s="157">
        <v>0.16520317485431005</v>
      </c>
      <c r="Q434" s="163"/>
      <c r="R434" s="158"/>
      <c r="S434" s="159"/>
      <c r="T434" s="163"/>
      <c r="U434" s="156"/>
      <c r="V434" s="290"/>
      <c r="W434" s="163"/>
      <c r="X434" s="158">
        <v>37923</v>
      </c>
      <c r="Y434" s="159">
        <v>0.68500000000000005</v>
      </c>
    </row>
    <row r="435" spans="2:25">
      <c r="B435" s="288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158">
        <v>40291</v>
      </c>
      <c r="H435" s="163"/>
      <c r="I435" s="156">
        <v>15230</v>
      </c>
      <c r="J435" s="157">
        <v>0.53664552501761809</v>
      </c>
      <c r="K435" s="163"/>
      <c r="L435" s="158">
        <v>5452</v>
      </c>
      <c r="M435" s="159">
        <v>0.19210711768851305</v>
      </c>
      <c r="N435" s="163"/>
      <c r="O435" s="156">
        <v>7698</v>
      </c>
      <c r="P435" s="157">
        <v>0.2712473572938689</v>
      </c>
      <c r="Q435" s="163"/>
      <c r="R435" s="158"/>
      <c r="S435" s="159"/>
      <c r="T435" s="163"/>
      <c r="U435" s="156"/>
      <c r="V435" s="290"/>
      <c r="W435" s="163"/>
      <c r="X435" s="158">
        <v>28380</v>
      </c>
      <c r="Y435" s="159">
        <v>0.70400000000000007</v>
      </c>
    </row>
    <row r="436" spans="2:25">
      <c r="B436" s="288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158">
        <v>43966</v>
      </c>
      <c r="H436" s="163"/>
      <c r="I436" s="156">
        <v>18061</v>
      </c>
      <c r="J436" s="157">
        <v>0.56859967258531674</v>
      </c>
      <c r="K436" s="163"/>
      <c r="L436" s="158">
        <v>10198</v>
      </c>
      <c r="M436" s="159">
        <v>0.32105528270998612</v>
      </c>
      <c r="N436" s="163"/>
      <c r="O436" s="156">
        <v>3505</v>
      </c>
      <c r="P436" s="157">
        <v>0.11034504470469714</v>
      </c>
      <c r="Q436" s="163"/>
      <c r="R436" s="158"/>
      <c r="S436" s="159"/>
      <c r="T436" s="163"/>
      <c r="U436" s="156"/>
      <c r="V436" s="290"/>
      <c r="W436" s="163"/>
      <c r="X436" s="158">
        <v>31764</v>
      </c>
      <c r="Y436" s="159">
        <v>0.72199999999999998</v>
      </c>
    </row>
    <row r="437" spans="2:25">
      <c r="B437" s="288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158">
        <v>67276</v>
      </c>
      <c r="H437" s="163"/>
      <c r="I437" s="156">
        <v>26278</v>
      </c>
      <c r="J437" s="157">
        <v>0.60165766095796314</v>
      </c>
      <c r="K437" s="163"/>
      <c r="L437" s="158">
        <v>17398</v>
      </c>
      <c r="M437" s="159">
        <v>0.39834233904203681</v>
      </c>
      <c r="N437" s="163"/>
      <c r="O437" s="156"/>
      <c r="P437" s="157"/>
      <c r="Q437" s="163"/>
      <c r="R437" s="158"/>
      <c r="S437" s="159"/>
      <c r="T437" s="163"/>
      <c r="U437" s="156"/>
      <c r="V437" s="290"/>
      <c r="W437" s="163"/>
      <c r="X437" s="158">
        <v>43676</v>
      </c>
      <c r="Y437" s="159">
        <v>0.64900000000000002</v>
      </c>
    </row>
    <row r="438" spans="2:25">
      <c r="B438" s="288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158">
        <v>70220</v>
      </c>
      <c r="H438" s="163"/>
      <c r="I438" s="156">
        <v>27872</v>
      </c>
      <c r="J438" s="157">
        <v>0.60084504613262046</v>
      </c>
      <c r="K438" s="163"/>
      <c r="L438" s="158">
        <v>10905</v>
      </c>
      <c r="M438" s="159">
        <v>0.2350823488833319</v>
      </c>
      <c r="N438" s="163"/>
      <c r="O438" s="156">
        <v>7611</v>
      </c>
      <c r="P438" s="157">
        <v>0.1640726049840476</v>
      </c>
      <c r="Q438" s="163"/>
      <c r="R438" s="158"/>
      <c r="S438" s="159"/>
      <c r="T438" s="163"/>
      <c r="U438" s="156"/>
      <c r="V438" s="290"/>
      <c r="W438" s="163"/>
      <c r="X438" s="158">
        <v>46388</v>
      </c>
      <c r="Y438" s="159">
        <v>0.66099999999999992</v>
      </c>
    </row>
    <row r="439" spans="2:25">
      <c r="B439" s="288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158">
        <v>72551</v>
      </c>
      <c r="H439" s="163"/>
      <c r="I439" s="156">
        <v>14819</v>
      </c>
      <c r="J439" s="157">
        <v>0.24283490372798033</v>
      </c>
      <c r="K439" s="163"/>
      <c r="L439" s="158">
        <v>19104</v>
      </c>
      <c r="M439" s="159">
        <v>0.31305202785743547</v>
      </c>
      <c r="N439" s="163"/>
      <c r="O439" s="156">
        <v>27102</v>
      </c>
      <c r="P439" s="157">
        <v>0.4441130684145842</v>
      </c>
      <c r="Q439" s="163"/>
      <c r="R439" s="158"/>
      <c r="S439" s="159"/>
      <c r="T439" s="163"/>
      <c r="U439" s="156"/>
      <c r="V439" s="290"/>
      <c r="W439" s="163"/>
      <c r="X439" s="158">
        <v>61025</v>
      </c>
      <c r="Y439" s="159">
        <v>0.84099999999999997</v>
      </c>
    </row>
    <row r="440" spans="2:25">
      <c r="B440" s="288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158">
        <v>43515</v>
      </c>
      <c r="H440" s="163"/>
      <c r="I440" s="156">
        <v>15147</v>
      </c>
      <c r="J440" s="157">
        <v>0.41056568996828668</v>
      </c>
      <c r="K440" s="163"/>
      <c r="L440" s="158">
        <v>10158</v>
      </c>
      <c r="M440" s="159">
        <v>0.27533678475591578</v>
      </c>
      <c r="N440" s="163"/>
      <c r="O440" s="156">
        <v>11588</v>
      </c>
      <c r="P440" s="157">
        <v>0.3140975252757976</v>
      </c>
      <c r="Q440" s="163"/>
      <c r="R440" s="158"/>
      <c r="S440" s="159"/>
      <c r="T440" s="163"/>
      <c r="U440" s="156"/>
      <c r="V440" s="290"/>
      <c r="W440" s="163"/>
      <c r="X440" s="158">
        <v>36893</v>
      </c>
      <c r="Y440" s="159">
        <v>0.84799999999999998</v>
      </c>
    </row>
    <row r="441" spans="2:25">
      <c r="B441" s="288">
        <v>475</v>
      </c>
      <c r="C441" s="163">
        <v>1</v>
      </c>
      <c r="D441" s="163" t="s">
        <v>1964</v>
      </c>
      <c r="E441" s="163" t="s">
        <v>1603</v>
      </c>
      <c r="F441" s="163" t="s">
        <v>1585</v>
      </c>
      <c r="G441" s="158">
        <v>60087</v>
      </c>
      <c r="H441" s="163"/>
      <c r="I441" s="156">
        <v>29807</v>
      </c>
      <c r="J441" s="157">
        <v>0.67422922934244156</v>
      </c>
      <c r="K441" s="163"/>
      <c r="L441" s="158"/>
      <c r="M441" s="159"/>
      <c r="N441" s="163"/>
      <c r="O441" s="156">
        <v>14402</v>
      </c>
      <c r="P441" s="157">
        <v>0.32577077065755844</v>
      </c>
      <c r="Q441" s="163"/>
      <c r="R441" s="158"/>
      <c r="S441" s="159"/>
      <c r="T441" s="163"/>
      <c r="U441" s="156"/>
      <c r="V441" s="290"/>
      <c r="W441" s="163"/>
      <c r="X441" s="158">
        <v>44209</v>
      </c>
      <c r="Y441" s="159">
        <v>0.73599999999999999</v>
      </c>
    </row>
    <row r="442" spans="2:25">
      <c r="B442" s="288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158">
        <v>62406</v>
      </c>
      <c r="H442" s="163"/>
      <c r="I442" s="156">
        <v>23045</v>
      </c>
      <c r="J442" s="157">
        <v>0.4764218229931157</v>
      </c>
      <c r="K442" s="163"/>
      <c r="L442" s="158">
        <v>17585</v>
      </c>
      <c r="M442" s="159">
        <v>0.36354427239461662</v>
      </c>
      <c r="N442" s="163"/>
      <c r="O442" s="156">
        <v>7741</v>
      </c>
      <c r="P442" s="157">
        <v>0.16003390461226769</v>
      </c>
      <c r="Q442" s="163"/>
      <c r="R442" s="158"/>
      <c r="S442" s="159"/>
      <c r="T442" s="163"/>
      <c r="U442" s="156"/>
      <c r="V442" s="290"/>
      <c r="W442" s="163"/>
      <c r="X442" s="158">
        <v>48371</v>
      </c>
      <c r="Y442" s="159">
        <v>0.77500000000000002</v>
      </c>
    </row>
    <row r="443" spans="2:25">
      <c r="B443" s="288">
        <v>477</v>
      </c>
      <c r="C443" s="163">
        <v>1</v>
      </c>
      <c r="D443" s="163" t="s">
        <v>1347</v>
      </c>
      <c r="E443" s="163" t="s">
        <v>1638</v>
      </c>
      <c r="F443" s="163" t="s">
        <v>1586</v>
      </c>
      <c r="G443" s="158">
        <v>42139</v>
      </c>
      <c r="H443" s="163"/>
      <c r="I443" s="156">
        <v>17101</v>
      </c>
      <c r="J443" s="157">
        <v>0.49556624550828793</v>
      </c>
      <c r="K443" s="163"/>
      <c r="L443" s="158">
        <v>13223</v>
      </c>
      <c r="M443" s="159">
        <v>0.38318650747652716</v>
      </c>
      <c r="N443" s="163"/>
      <c r="O443" s="156">
        <v>4184</v>
      </c>
      <c r="P443" s="157">
        <v>0.12124724701518488</v>
      </c>
      <c r="Q443" s="163"/>
      <c r="R443" s="158"/>
      <c r="S443" s="159"/>
      <c r="T443" s="163"/>
      <c r="U443" s="156"/>
      <c r="V443" s="290"/>
      <c r="W443" s="163"/>
      <c r="X443" s="158">
        <v>34508</v>
      </c>
      <c r="Y443" s="159">
        <v>0.81900000000000006</v>
      </c>
    </row>
    <row r="444" spans="2:25">
      <c r="B444" s="288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158">
        <v>35404</v>
      </c>
      <c r="H444" s="163"/>
      <c r="I444" s="156">
        <v>13550</v>
      </c>
      <c r="J444" s="157">
        <v>0.46585986385202505</v>
      </c>
      <c r="K444" s="163"/>
      <c r="L444" s="158">
        <v>11819</v>
      </c>
      <c r="M444" s="159">
        <v>0.40634669600495082</v>
      </c>
      <c r="N444" s="163"/>
      <c r="O444" s="156">
        <v>3717</v>
      </c>
      <c r="P444" s="157">
        <v>0.12779344014302413</v>
      </c>
      <c r="Q444" s="163"/>
      <c r="R444" s="158"/>
      <c r="S444" s="159"/>
      <c r="T444" s="163"/>
      <c r="U444" s="156"/>
      <c r="V444" s="290"/>
      <c r="W444" s="163"/>
      <c r="X444" s="158">
        <v>29086</v>
      </c>
      <c r="Y444" s="159">
        <v>0.82200000000000006</v>
      </c>
    </row>
    <row r="445" spans="2:25">
      <c r="B445" s="288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158">
        <v>32371</v>
      </c>
      <c r="H445" s="163"/>
      <c r="I445" s="156">
        <v>11979</v>
      </c>
      <c r="J445" s="157">
        <v>0.47728902701410469</v>
      </c>
      <c r="K445" s="163"/>
      <c r="L445" s="158">
        <v>10728</v>
      </c>
      <c r="M445" s="159">
        <v>0.42744441788190296</v>
      </c>
      <c r="N445" s="163"/>
      <c r="O445" s="156">
        <v>2391</v>
      </c>
      <c r="P445" s="157">
        <v>9.5266555103992345E-2</v>
      </c>
      <c r="Q445" s="163"/>
      <c r="R445" s="158"/>
      <c r="S445" s="159"/>
      <c r="T445" s="163"/>
      <c r="U445" s="156"/>
      <c r="V445" s="290"/>
      <c r="W445" s="163"/>
      <c r="X445" s="158">
        <v>25098</v>
      </c>
      <c r="Y445" s="159">
        <v>0.77500000000000002</v>
      </c>
    </row>
    <row r="446" spans="2:25">
      <c r="B446" s="288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158">
        <v>40453</v>
      </c>
      <c r="H446" s="163"/>
      <c r="I446" s="156">
        <v>15672</v>
      </c>
      <c r="J446" s="157">
        <v>0.47305985692293762</v>
      </c>
      <c r="K446" s="163"/>
      <c r="L446" s="158">
        <v>13022</v>
      </c>
      <c r="M446" s="159">
        <v>0.39306951613390079</v>
      </c>
      <c r="N446" s="163"/>
      <c r="O446" s="156">
        <v>4435</v>
      </c>
      <c r="P446" s="157">
        <v>0.13387062694316157</v>
      </c>
      <c r="Q446" s="163"/>
      <c r="R446" s="158"/>
      <c r="S446" s="159"/>
      <c r="T446" s="163"/>
      <c r="U446" s="156"/>
      <c r="V446" s="290"/>
      <c r="W446" s="163"/>
      <c r="X446" s="158">
        <v>33129</v>
      </c>
      <c r="Y446" s="159">
        <v>0.81900000000000006</v>
      </c>
    </row>
    <row r="447" spans="2:25">
      <c r="B447" s="288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158">
        <v>45250</v>
      </c>
      <c r="H447" s="163"/>
      <c r="I447" s="156">
        <v>14724</v>
      </c>
      <c r="J447" s="157">
        <v>0.380770125940676</v>
      </c>
      <c r="K447" s="163"/>
      <c r="L447" s="158">
        <v>7060</v>
      </c>
      <c r="M447" s="159">
        <v>0.18257518942822415</v>
      </c>
      <c r="N447" s="163"/>
      <c r="O447" s="156">
        <v>16885</v>
      </c>
      <c r="P447" s="157">
        <v>0.43665468463109985</v>
      </c>
      <c r="Q447" s="163"/>
      <c r="R447" s="158"/>
      <c r="S447" s="159"/>
      <c r="T447" s="163"/>
      <c r="U447" s="156"/>
      <c r="V447" s="290"/>
      <c r="W447" s="163"/>
      <c r="X447" s="158">
        <v>38669</v>
      </c>
      <c r="Y447" s="159">
        <v>0.85499999999999998</v>
      </c>
    </row>
    <row r="448" spans="2:25">
      <c r="B448" s="288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158">
        <v>38119</v>
      </c>
      <c r="H448" s="163"/>
      <c r="I448" s="156">
        <v>12907</v>
      </c>
      <c r="J448" s="157">
        <v>0.3887065201023942</v>
      </c>
      <c r="K448" s="163"/>
      <c r="L448" s="158">
        <v>12840</v>
      </c>
      <c r="M448" s="159">
        <v>0.386688751694022</v>
      </c>
      <c r="N448" s="163"/>
      <c r="O448" s="156">
        <v>7458</v>
      </c>
      <c r="P448" s="157">
        <v>0.22460472820358379</v>
      </c>
      <c r="Q448" s="163"/>
      <c r="R448" s="158"/>
      <c r="S448" s="159"/>
      <c r="T448" s="163"/>
      <c r="U448" s="156"/>
      <c r="V448" s="290"/>
      <c r="W448" s="163"/>
      <c r="X448" s="158">
        <v>33205</v>
      </c>
      <c r="Y448" s="159">
        <v>0.871</v>
      </c>
    </row>
    <row r="449" spans="2:25">
      <c r="B449" s="288">
        <v>483</v>
      </c>
      <c r="C449" s="163">
        <v>1</v>
      </c>
      <c r="D449" s="163" t="s">
        <v>1971</v>
      </c>
      <c r="E449" s="163" t="s">
        <v>1615</v>
      </c>
      <c r="F449" s="163" t="s">
        <v>1585</v>
      </c>
      <c r="G449" s="158">
        <v>36979</v>
      </c>
      <c r="H449" s="163"/>
      <c r="I449" s="156">
        <v>16593</v>
      </c>
      <c r="J449" s="157">
        <v>0.62961979206192609</v>
      </c>
      <c r="K449" s="163"/>
      <c r="L449" s="158">
        <v>7186</v>
      </c>
      <c r="M449" s="159">
        <v>0.27267208013963723</v>
      </c>
      <c r="N449" s="163"/>
      <c r="O449" s="156">
        <v>2575</v>
      </c>
      <c r="P449" s="157">
        <v>9.770812779843667E-2</v>
      </c>
      <c r="Q449" s="163"/>
      <c r="R449" s="158"/>
      <c r="S449" s="159"/>
      <c r="T449" s="163"/>
      <c r="U449" s="156"/>
      <c r="V449" s="290"/>
      <c r="W449" s="163"/>
      <c r="X449" s="158">
        <v>26354</v>
      </c>
      <c r="Y449" s="159">
        <v>0.71299999999999997</v>
      </c>
    </row>
    <row r="450" spans="2:25">
      <c r="B450" s="288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158">
        <v>39721</v>
      </c>
      <c r="H450" s="163"/>
      <c r="I450" s="156">
        <v>14694</v>
      </c>
      <c r="J450" s="157">
        <v>0.48413561332410793</v>
      </c>
      <c r="K450" s="163"/>
      <c r="L450" s="158">
        <v>11519</v>
      </c>
      <c r="M450" s="159">
        <v>0.37952621000955489</v>
      </c>
      <c r="N450" s="163"/>
      <c r="O450" s="156">
        <v>4138</v>
      </c>
      <c r="P450" s="157">
        <v>0.13633817666633719</v>
      </c>
      <c r="Q450" s="163"/>
      <c r="R450" s="158"/>
      <c r="S450" s="159"/>
      <c r="T450" s="163"/>
      <c r="U450" s="156"/>
      <c r="V450" s="290"/>
      <c r="W450" s="163"/>
      <c r="X450" s="158">
        <v>30351</v>
      </c>
      <c r="Y450" s="159">
        <v>0.76400000000000001</v>
      </c>
    </row>
    <row r="451" spans="2:25">
      <c r="B451" s="288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158">
        <v>59421</v>
      </c>
      <c r="H451" s="163"/>
      <c r="I451" s="156">
        <v>21643</v>
      </c>
      <c r="J451" s="157">
        <v>0.48160840250116826</v>
      </c>
      <c r="K451" s="163"/>
      <c r="L451" s="158">
        <v>11050</v>
      </c>
      <c r="M451" s="159">
        <v>0.24588887158147713</v>
      </c>
      <c r="N451" s="163"/>
      <c r="O451" s="156">
        <v>12246</v>
      </c>
      <c r="P451" s="157">
        <v>0.27250272591735464</v>
      </c>
      <c r="Q451" s="163"/>
      <c r="R451" s="158"/>
      <c r="S451" s="159"/>
      <c r="T451" s="163"/>
      <c r="U451" s="156"/>
      <c r="V451" s="290"/>
      <c r="W451" s="163"/>
      <c r="X451" s="158">
        <v>44939</v>
      </c>
      <c r="Y451" s="159">
        <v>0.75599999999999989</v>
      </c>
    </row>
    <row r="452" spans="2:25">
      <c r="B452" s="288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158">
        <v>66145</v>
      </c>
      <c r="H452" s="163"/>
      <c r="I452" s="156">
        <v>17675</v>
      </c>
      <c r="J452" s="157">
        <v>0.31815318153181532</v>
      </c>
      <c r="K452" s="163"/>
      <c r="L452" s="158">
        <v>16537</v>
      </c>
      <c r="M452" s="159">
        <v>0.29766897668976688</v>
      </c>
      <c r="N452" s="163"/>
      <c r="O452" s="156">
        <v>21343</v>
      </c>
      <c r="P452" s="157">
        <v>0.38417784177841779</v>
      </c>
      <c r="Q452" s="163"/>
      <c r="R452" s="158"/>
      <c r="S452" s="159"/>
      <c r="T452" s="163"/>
      <c r="U452" s="156"/>
      <c r="V452" s="290"/>
      <c r="W452" s="163"/>
      <c r="X452" s="158">
        <v>55555</v>
      </c>
      <c r="Y452" s="159">
        <v>0.84</v>
      </c>
    </row>
    <row r="453" spans="2:25">
      <c r="B453" s="288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158">
        <v>38884</v>
      </c>
      <c r="H453" s="163"/>
      <c r="I453" s="156">
        <v>15625</v>
      </c>
      <c r="J453" s="157">
        <v>0.49958434582427419</v>
      </c>
      <c r="K453" s="163"/>
      <c r="L453" s="158">
        <v>13885</v>
      </c>
      <c r="M453" s="159">
        <v>0.44395063307328303</v>
      </c>
      <c r="N453" s="163"/>
      <c r="O453" s="156">
        <v>1766</v>
      </c>
      <c r="P453" s="157">
        <v>5.6465021102442767E-2</v>
      </c>
      <c r="Q453" s="163"/>
      <c r="R453" s="158"/>
      <c r="S453" s="159"/>
      <c r="T453" s="163"/>
      <c r="U453" s="156"/>
      <c r="V453" s="290"/>
      <c r="W453" s="163"/>
      <c r="X453" s="158">
        <v>31276</v>
      </c>
      <c r="Y453" s="159">
        <v>0.80400000000000005</v>
      </c>
    </row>
    <row r="454" spans="2:25">
      <c r="B454" s="288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158">
        <v>38147</v>
      </c>
      <c r="H454" s="163"/>
      <c r="I454" s="156">
        <v>14544</v>
      </c>
      <c r="J454" s="157">
        <v>0.47607201309328967</v>
      </c>
      <c r="K454" s="163"/>
      <c r="L454" s="158">
        <v>13525</v>
      </c>
      <c r="M454" s="159">
        <v>0.44271685761047463</v>
      </c>
      <c r="N454" s="163"/>
      <c r="O454" s="156">
        <v>2481</v>
      </c>
      <c r="P454" s="157">
        <v>8.1211129296235682E-2</v>
      </c>
      <c r="Q454" s="163"/>
      <c r="R454" s="158"/>
      <c r="S454" s="159"/>
      <c r="T454" s="163"/>
      <c r="U454" s="156"/>
      <c r="V454" s="290"/>
      <c r="W454" s="163"/>
      <c r="X454" s="158">
        <v>30550</v>
      </c>
      <c r="Y454" s="159">
        <v>0.80099999999999993</v>
      </c>
    </row>
    <row r="455" spans="2:25">
      <c r="B455" s="288">
        <v>489</v>
      </c>
      <c r="C455" s="163">
        <v>1</v>
      </c>
      <c r="D455" s="163" t="s">
        <v>1977</v>
      </c>
      <c r="E455" s="163" t="s">
        <v>1639</v>
      </c>
      <c r="F455" s="163" t="s">
        <v>1640</v>
      </c>
      <c r="G455" s="158">
        <v>35164</v>
      </c>
      <c r="H455" s="163"/>
      <c r="I455" s="156">
        <v>13823</v>
      </c>
      <c r="J455" s="157">
        <v>0.51209572852220941</v>
      </c>
      <c r="K455" s="163"/>
      <c r="L455" s="158">
        <v>13170</v>
      </c>
      <c r="M455" s="159">
        <v>0.48790427147779053</v>
      </c>
      <c r="N455" s="163"/>
      <c r="O455" s="156"/>
      <c r="P455" s="157"/>
      <c r="Q455" s="163"/>
      <c r="R455" s="158"/>
      <c r="S455" s="159"/>
      <c r="T455" s="163"/>
      <c r="U455" s="156"/>
      <c r="V455" s="290"/>
      <c r="W455" s="163"/>
      <c r="X455" s="158">
        <v>26993</v>
      </c>
      <c r="Y455" s="159">
        <v>0.76800000000000002</v>
      </c>
    </row>
    <row r="456" spans="2:25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158">
        <v>55463</v>
      </c>
      <c r="H456" s="163"/>
      <c r="I456" s="156">
        <v>15255</v>
      </c>
      <c r="J456" s="157">
        <v>0.32646379044684132</v>
      </c>
      <c r="K456" s="163"/>
      <c r="L456" s="158">
        <v>14535</v>
      </c>
      <c r="M456" s="159">
        <v>0.31105546995377503</v>
      </c>
      <c r="N456" s="163"/>
      <c r="O456" s="156">
        <v>16938</v>
      </c>
      <c r="P456" s="157">
        <v>0.36248073959938365</v>
      </c>
      <c r="Q456" s="163"/>
      <c r="R456" s="158"/>
      <c r="S456" s="159"/>
      <c r="T456" s="163"/>
      <c r="U456" s="156"/>
      <c r="V456" s="290"/>
      <c r="W456" s="163"/>
      <c r="X456" s="158">
        <v>46728</v>
      </c>
      <c r="Y456" s="159">
        <v>0.84299999999999997</v>
      </c>
    </row>
    <row r="457" spans="2:25">
      <c r="B457" s="288">
        <v>491</v>
      </c>
      <c r="C457" s="163">
        <v>1</v>
      </c>
      <c r="D457" s="163" t="s">
        <v>1979</v>
      </c>
      <c r="E457" s="163" t="s">
        <v>1639</v>
      </c>
      <c r="F457" s="163" t="s">
        <v>1640</v>
      </c>
      <c r="G457" s="158">
        <v>43314</v>
      </c>
      <c r="H457" s="163"/>
      <c r="I457" s="156">
        <v>19763</v>
      </c>
      <c r="J457" s="157">
        <v>0.57455592057446869</v>
      </c>
      <c r="K457" s="163"/>
      <c r="L457" s="158">
        <v>14634</v>
      </c>
      <c r="M457" s="159">
        <v>0.42544407942553131</v>
      </c>
      <c r="N457" s="163"/>
      <c r="O457" s="156"/>
      <c r="P457" s="157"/>
      <c r="Q457" s="163"/>
      <c r="R457" s="158"/>
      <c r="S457" s="159"/>
      <c r="T457" s="163"/>
      <c r="U457" s="156"/>
      <c r="V457" s="290"/>
      <c r="W457" s="163"/>
      <c r="X457" s="158">
        <v>34397</v>
      </c>
      <c r="Y457" s="159">
        <v>0.79400000000000004</v>
      </c>
    </row>
    <row r="458" spans="2:25">
      <c r="B458" s="288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158">
        <v>53846</v>
      </c>
      <c r="H458" s="163"/>
      <c r="I458" s="156">
        <v>20710</v>
      </c>
      <c r="J458" s="157">
        <v>0.48270557523774005</v>
      </c>
      <c r="K458" s="163"/>
      <c r="L458" s="158">
        <v>17549</v>
      </c>
      <c r="M458" s="159">
        <v>0.40902946112250604</v>
      </c>
      <c r="N458" s="163"/>
      <c r="O458" s="156">
        <v>4645</v>
      </c>
      <c r="P458" s="157">
        <v>0.10826496363975387</v>
      </c>
      <c r="Q458" s="163"/>
      <c r="R458" s="158"/>
      <c r="S458" s="159"/>
      <c r="T458" s="163"/>
      <c r="U458" s="156"/>
      <c r="V458" s="290"/>
      <c r="W458" s="163"/>
      <c r="X458" s="158">
        <v>42904</v>
      </c>
      <c r="Y458" s="159">
        <v>0.79700000000000004</v>
      </c>
    </row>
    <row r="459" spans="2:25">
      <c r="B459" s="288">
        <v>493</v>
      </c>
      <c r="C459" s="163">
        <v>1</v>
      </c>
      <c r="D459" s="163" t="s">
        <v>1981</v>
      </c>
      <c r="E459" s="163" t="s">
        <v>1639</v>
      </c>
      <c r="F459" s="163" t="s">
        <v>1640</v>
      </c>
      <c r="G459" s="158">
        <v>36820</v>
      </c>
      <c r="H459" s="163"/>
      <c r="I459" s="156">
        <v>16084</v>
      </c>
      <c r="J459" s="157">
        <v>0.59234707030530698</v>
      </c>
      <c r="K459" s="163"/>
      <c r="L459" s="158">
        <v>11069</v>
      </c>
      <c r="M459" s="159">
        <v>0.40765292969469302</v>
      </c>
      <c r="N459" s="163"/>
      <c r="O459" s="156"/>
      <c r="P459" s="157"/>
      <c r="Q459" s="163"/>
      <c r="R459" s="158"/>
      <c r="S459" s="159"/>
      <c r="T459" s="163"/>
      <c r="U459" s="156"/>
      <c r="V459" s="290"/>
      <c r="W459" s="163"/>
      <c r="X459" s="158">
        <v>27153</v>
      </c>
      <c r="Y459" s="159">
        <v>0.73699999999999999</v>
      </c>
    </row>
    <row r="460" spans="2:25">
      <c r="B460" s="288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158">
        <v>47940</v>
      </c>
      <c r="H460" s="163"/>
      <c r="I460" s="156">
        <v>20116</v>
      </c>
      <c r="J460" s="157">
        <v>0.52334989723443559</v>
      </c>
      <c r="K460" s="163"/>
      <c r="L460" s="158"/>
      <c r="M460" s="159"/>
      <c r="N460" s="163"/>
      <c r="O460" s="156">
        <v>18321</v>
      </c>
      <c r="P460" s="157">
        <v>0.47665010276556441</v>
      </c>
      <c r="Q460" s="163"/>
      <c r="R460" s="158"/>
      <c r="S460" s="159"/>
      <c r="T460" s="163"/>
      <c r="U460" s="156"/>
      <c r="V460" s="290"/>
      <c r="W460" s="163"/>
      <c r="X460" s="158">
        <v>38437</v>
      </c>
      <c r="Y460" s="159">
        <v>0.80200000000000005</v>
      </c>
    </row>
    <row r="461" spans="2:25">
      <c r="B461" s="288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158">
        <v>54351</v>
      </c>
      <c r="H461" s="163"/>
      <c r="I461" s="156">
        <v>12532</v>
      </c>
      <c r="J461" s="157">
        <v>0.27955118338575474</v>
      </c>
      <c r="K461" s="163"/>
      <c r="L461" s="158">
        <v>10630</v>
      </c>
      <c r="M461" s="159">
        <v>0.23712329072698476</v>
      </c>
      <c r="N461" s="163"/>
      <c r="O461" s="156">
        <v>21667</v>
      </c>
      <c r="P461" s="157">
        <v>0.48332552588726047</v>
      </c>
      <c r="Q461" s="163"/>
      <c r="R461" s="158"/>
      <c r="S461" s="159"/>
      <c r="T461" s="163"/>
      <c r="U461" s="156"/>
      <c r="V461" s="290"/>
      <c r="W461" s="163"/>
      <c r="X461" s="158">
        <v>44829</v>
      </c>
      <c r="Y461" s="159">
        <v>0.82499999999999996</v>
      </c>
    </row>
    <row r="462" spans="2:25">
      <c r="B462" s="288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158">
        <v>58213</v>
      </c>
      <c r="H462" s="163"/>
      <c r="I462" s="156">
        <v>11016</v>
      </c>
      <c r="J462" s="157">
        <v>0.24397050029898346</v>
      </c>
      <c r="K462" s="163"/>
      <c r="L462" s="158">
        <v>8842</v>
      </c>
      <c r="M462" s="159">
        <v>0.19582309038159149</v>
      </c>
      <c r="N462" s="163"/>
      <c r="O462" s="156">
        <v>25295</v>
      </c>
      <c r="P462" s="157">
        <v>0.56020640931942511</v>
      </c>
      <c r="Q462" s="163"/>
      <c r="R462" s="158"/>
      <c r="S462" s="159"/>
      <c r="T462" s="163"/>
      <c r="U462" s="156"/>
      <c r="V462" s="290"/>
      <c r="W462" s="163"/>
      <c r="X462" s="158">
        <v>45153</v>
      </c>
      <c r="Y462" s="159">
        <v>0.77599999999999991</v>
      </c>
    </row>
    <row r="463" spans="2:25">
      <c r="B463" s="288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158">
        <v>61604</v>
      </c>
      <c r="H463" s="163"/>
      <c r="I463" s="156">
        <v>11467</v>
      </c>
      <c r="J463" s="157">
        <v>0.2670905830014208</v>
      </c>
      <c r="K463" s="163"/>
      <c r="L463" s="158"/>
      <c r="M463" s="159"/>
      <c r="N463" s="163"/>
      <c r="O463" s="156">
        <v>31466</v>
      </c>
      <c r="P463" s="157">
        <v>0.73290941699857914</v>
      </c>
      <c r="Q463" s="163"/>
      <c r="R463" s="158"/>
      <c r="S463" s="159"/>
      <c r="T463" s="163"/>
      <c r="U463" s="156"/>
      <c r="V463" s="290"/>
      <c r="W463" s="163"/>
      <c r="X463" s="158">
        <v>42933</v>
      </c>
      <c r="Y463" s="159">
        <v>0.69700000000000006</v>
      </c>
    </row>
    <row r="464" spans="2:25">
      <c r="B464" s="288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158">
        <v>46499</v>
      </c>
      <c r="H464" s="163"/>
      <c r="I464" s="156">
        <v>11150</v>
      </c>
      <c r="J464" s="157">
        <v>0.28666186754422046</v>
      </c>
      <c r="K464" s="163"/>
      <c r="L464" s="158">
        <v>10734</v>
      </c>
      <c r="M464" s="159">
        <v>0.27596668037844507</v>
      </c>
      <c r="N464" s="163"/>
      <c r="O464" s="156">
        <v>17012</v>
      </c>
      <c r="P464" s="157">
        <v>0.43737145207733441</v>
      </c>
      <c r="Q464" s="163"/>
      <c r="R464" s="158"/>
      <c r="S464" s="159"/>
      <c r="T464" s="163"/>
      <c r="U464" s="156"/>
      <c r="V464" s="290"/>
      <c r="W464" s="163"/>
      <c r="X464" s="158">
        <v>38896</v>
      </c>
      <c r="Y464" s="159">
        <v>0.83599999999999997</v>
      </c>
    </row>
    <row r="465" spans="2:25">
      <c r="B465" s="288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158">
        <v>43100</v>
      </c>
      <c r="H465" s="163"/>
      <c r="I465" s="156">
        <v>6578</v>
      </c>
      <c r="J465" s="157">
        <v>0.20145162772180197</v>
      </c>
      <c r="K465" s="163"/>
      <c r="L465" s="158"/>
      <c r="M465" s="159"/>
      <c r="N465" s="163"/>
      <c r="O465" s="156">
        <v>26075</v>
      </c>
      <c r="P465" s="157">
        <v>0.79854837227819797</v>
      </c>
      <c r="Q465" s="163"/>
      <c r="R465" s="158"/>
      <c r="S465" s="159"/>
      <c r="T465" s="163"/>
      <c r="U465" s="156"/>
      <c r="V465" s="290"/>
      <c r="W465" s="163"/>
      <c r="X465" s="158">
        <v>32653</v>
      </c>
      <c r="Y465" s="159">
        <v>0.75800000000000001</v>
      </c>
    </row>
    <row r="466" spans="2:25">
      <c r="B466" s="288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158">
        <v>48518</v>
      </c>
      <c r="H466" s="163"/>
      <c r="I466" s="156">
        <v>10858</v>
      </c>
      <c r="J466" s="157">
        <v>0.26370370370370372</v>
      </c>
      <c r="K466" s="163"/>
      <c r="L466" s="158">
        <v>11905</v>
      </c>
      <c r="M466" s="159">
        <v>0.28913175470552521</v>
      </c>
      <c r="N466" s="163"/>
      <c r="O466" s="156">
        <v>18412</v>
      </c>
      <c r="P466" s="157">
        <v>0.44716454159077113</v>
      </c>
      <c r="Q466" s="163"/>
      <c r="R466" s="158"/>
      <c r="S466" s="159"/>
      <c r="T466" s="163"/>
      <c r="U466" s="156"/>
      <c r="V466" s="290"/>
      <c r="W466" s="163"/>
      <c r="X466" s="158">
        <v>41175</v>
      </c>
      <c r="Y466" s="159">
        <v>0.84900000000000009</v>
      </c>
    </row>
    <row r="467" spans="2:25">
      <c r="B467" s="288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158">
        <v>41279</v>
      </c>
      <c r="H467" s="163"/>
      <c r="I467" s="156">
        <v>5276</v>
      </c>
      <c r="J467" s="157">
        <v>0.16864851042066231</v>
      </c>
      <c r="K467" s="163"/>
      <c r="L467" s="158"/>
      <c r="M467" s="159"/>
      <c r="N467" s="163"/>
      <c r="O467" s="156">
        <v>26008</v>
      </c>
      <c r="P467" s="157">
        <v>0.83135148957933769</v>
      </c>
      <c r="Q467" s="163"/>
      <c r="R467" s="158"/>
      <c r="S467" s="159"/>
      <c r="T467" s="163"/>
      <c r="U467" s="156"/>
      <c r="V467" s="290"/>
      <c r="W467" s="163"/>
      <c r="X467" s="158">
        <v>31284</v>
      </c>
      <c r="Y467" s="159">
        <v>0.75800000000000001</v>
      </c>
    </row>
    <row r="468" spans="2:25">
      <c r="B468" s="288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158">
        <v>46810</v>
      </c>
      <c r="H468" s="163"/>
      <c r="I468" s="156">
        <v>10640</v>
      </c>
      <c r="J468" s="157">
        <v>0.27851215873098972</v>
      </c>
      <c r="K468" s="163"/>
      <c r="L468" s="158">
        <v>10277</v>
      </c>
      <c r="M468" s="159">
        <v>0.26901028715022379</v>
      </c>
      <c r="N468" s="163"/>
      <c r="O468" s="156">
        <v>17286</v>
      </c>
      <c r="P468" s="157">
        <v>0.45247755411878648</v>
      </c>
      <c r="Q468" s="163"/>
      <c r="R468" s="158"/>
      <c r="S468" s="159"/>
      <c r="T468" s="163"/>
      <c r="U468" s="156"/>
      <c r="V468" s="290"/>
      <c r="W468" s="163"/>
      <c r="X468" s="158">
        <v>38203</v>
      </c>
      <c r="Y468" s="159">
        <v>0.81599999999999995</v>
      </c>
    </row>
    <row r="469" spans="2:25">
      <c r="B469" s="288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158">
        <v>45254</v>
      </c>
      <c r="H469" s="163"/>
      <c r="I469" s="156">
        <v>10040</v>
      </c>
      <c r="J469" s="157">
        <v>0.27683569084842968</v>
      </c>
      <c r="K469" s="163"/>
      <c r="L469" s="158">
        <v>8892</v>
      </c>
      <c r="M469" s="159">
        <v>0.24518157002233434</v>
      </c>
      <c r="N469" s="163"/>
      <c r="O469" s="156">
        <v>17335</v>
      </c>
      <c r="P469" s="157">
        <v>0.47798273912923595</v>
      </c>
      <c r="Q469" s="163"/>
      <c r="R469" s="158"/>
      <c r="S469" s="159"/>
      <c r="T469" s="163"/>
      <c r="U469" s="156"/>
      <c r="V469" s="290"/>
      <c r="W469" s="163"/>
      <c r="X469" s="158">
        <v>36267</v>
      </c>
      <c r="Y469" s="159">
        <v>0.80099999999999993</v>
      </c>
    </row>
    <row r="470" spans="2:25">
      <c r="B470" s="288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158">
        <v>49796</v>
      </c>
      <c r="H470" s="163"/>
      <c r="I470" s="156">
        <v>16729</v>
      </c>
      <c r="J470" s="157">
        <v>0.4105276073619632</v>
      </c>
      <c r="K470" s="163"/>
      <c r="L470" s="158">
        <v>11685</v>
      </c>
      <c r="M470" s="159">
        <v>0.2867484662576687</v>
      </c>
      <c r="N470" s="163"/>
      <c r="O470" s="156">
        <v>12336</v>
      </c>
      <c r="P470" s="157">
        <v>0.3027239263803681</v>
      </c>
      <c r="Q470" s="163"/>
      <c r="R470" s="158"/>
      <c r="S470" s="159"/>
      <c r="T470" s="163"/>
      <c r="U470" s="156"/>
      <c r="V470" s="290"/>
      <c r="W470" s="163"/>
      <c r="X470" s="158">
        <v>40750</v>
      </c>
      <c r="Y470" s="159">
        <v>0.81799999999999995</v>
      </c>
    </row>
    <row r="471" spans="2:25">
      <c r="B471" s="288">
        <v>505</v>
      </c>
      <c r="C471" s="163">
        <v>1</v>
      </c>
      <c r="D471" s="163" t="s">
        <v>1993</v>
      </c>
      <c r="E471" s="163" t="s">
        <v>1639</v>
      </c>
      <c r="F471" s="163" t="s">
        <v>1640</v>
      </c>
      <c r="G471" s="158">
        <v>55191</v>
      </c>
      <c r="H471" s="163"/>
      <c r="I471" s="156">
        <v>23173</v>
      </c>
      <c r="J471" s="157">
        <v>0.55102962857278737</v>
      </c>
      <c r="K471" s="163"/>
      <c r="L471" s="158">
        <v>14542</v>
      </c>
      <c r="M471" s="159">
        <v>0.34579350359062161</v>
      </c>
      <c r="N471" s="163"/>
      <c r="O471" s="156">
        <v>4339</v>
      </c>
      <c r="P471" s="157">
        <v>0.10317686783659105</v>
      </c>
      <c r="Q471" s="163"/>
      <c r="R471" s="158"/>
      <c r="S471" s="159"/>
      <c r="T471" s="163"/>
      <c r="U471" s="156"/>
      <c r="V471" s="290"/>
      <c r="W471" s="163"/>
      <c r="X471" s="158">
        <v>42054</v>
      </c>
      <c r="Y471" s="159">
        <v>0.76200000000000001</v>
      </c>
    </row>
    <row r="472" spans="2:25">
      <c r="B472" s="288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158">
        <v>51261</v>
      </c>
      <c r="H472" s="163"/>
      <c r="I472" s="156">
        <v>9460</v>
      </c>
      <c r="J472" s="157">
        <v>0.23730089050545591</v>
      </c>
      <c r="K472" s="163"/>
      <c r="L472" s="158"/>
      <c r="M472" s="159"/>
      <c r="N472" s="163"/>
      <c r="O472" s="156">
        <v>30405</v>
      </c>
      <c r="P472" s="157">
        <v>0.76269910949454411</v>
      </c>
      <c r="Q472" s="163"/>
      <c r="R472" s="158"/>
      <c r="S472" s="159"/>
      <c r="T472" s="163"/>
      <c r="U472" s="156"/>
      <c r="V472" s="290"/>
      <c r="W472" s="163"/>
      <c r="X472" s="158">
        <v>39865</v>
      </c>
      <c r="Y472" s="159">
        <v>0.77800000000000002</v>
      </c>
    </row>
    <row r="473" spans="2:25">
      <c r="B473" s="288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158">
        <v>55869</v>
      </c>
      <c r="H473" s="163"/>
      <c r="I473" s="156">
        <v>8799</v>
      </c>
      <c r="J473" s="157">
        <v>0.19880253050158156</v>
      </c>
      <c r="K473" s="163"/>
      <c r="L473" s="158">
        <v>8141</v>
      </c>
      <c r="M473" s="159">
        <v>0.18393583370989608</v>
      </c>
      <c r="N473" s="163"/>
      <c r="O473" s="156">
        <v>27320</v>
      </c>
      <c r="P473" s="157">
        <v>0.61726163578852233</v>
      </c>
      <c r="Q473" s="163"/>
      <c r="R473" s="158"/>
      <c r="S473" s="159"/>
      <c r="T473" s="163"/>
      <c r="U473" s="156"/>
      <c r="V473" s="290"/>
      <c r="W473" s="163"/>
      <c r="X473" s="158">
        <v>44260</v>
      </c>
      <c r="Y473" s="159">
        <v>0.79200000000000004</v>
      </c>
    </row>
    <row r="474" spans="2:25">
      <c r="B474" s="288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158">
        <v>51838</v>
      </c>
      <c r="H474" s="163"/>
      <c r="I474" s="156">
        <v>13693</v>
      </c>
      <c r="J474" s="157">
        <v>0.3107878072584489</v>
      </c>
      <c r="K474" s="163"/>
      <c r="L474" s="158">
        <v>11712</v>
      </c>
      <c r="M474" s="159">
        <v>0.26582537052588573</v>
      </c>
      <c r="N474" s="163"/>
      <c r="O474" s="156">
        <v>18654</v>
      </c>
      <c r="P474" s="157">
        <v>0.42338682221566537</v>
      </c>
      <c r="Q474" s="163"/>
      <c r="R474" s="158"/>
      <c r="S474" s="159"/>
      <c r="T474" s="163"/>
      <c r="U474" s="156"/>
      <c r="V474" s="290"/>
      <c r="W474" s="163"/>
      <c r="X474" s="158">
        <v>44059</v>
      </c>
      <c r="Y474" s="159">
        <v>0.85</v>
      </c>
    </row>
    <row r="475" spans="2:25">
      <c r="B475" s="288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158">
        <v>50369</v>
      </c>
      <c r="H475" s="163"/>
      <c r="I475" s="156">
        <v>16588</v>
      </c>
      <c r="J475" s="157">
        <v>0.39498999904752835</v>
      </c>
      <c r="K475" s="163"/>
      <c r="L475" s="158">
        <v>12320</v>
      </c>
      <c r="M475" s="159">
        <v>0.29336127250214306</v>
      </c>
      <c r="N475" s="163"/>
      <c r="O475" s="156">
        <v>13088</v>
      </c>
      <c r="P475" s="157">
        <v>0.31164872845032859</v>
      </c>
      <c r="Q475" s="163"/>
      <c r="R475" s="158"/>
      <c r="S475" s="159"/>
      <c r="T475" s="163"/>
      <c r="U475" s="156"/>
      <c r="V475" s="290"/>
      <c r="W475" s="163"/>
      <c r="X475" s="158">
        <v>41996</v>
      </c>
      <c r="Y475" s="159">
        <v>0.83400000000000007</v>
      </c>
    </row>
    <row r="476" spans="2:25">
      <c r="B476" s="288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158">
        <v>45780</v>
      </c>
      <c r="H476" s="163"/>
      <c r="I476" s="156">
        <v>12057</v>
      </c>
      <c r="J476" s="157">
        <v>0.31587634267749543</v>
      </c>
      <c r="K476" s="163"/>
      <c r="L476" s="158">
        <v>11890</v>
      </c>
      <c r="M476" s="159">
        <v>0.31150117893633744</v>
      </c>
      <c r="N476" s="163"/>
      <c r="O476" s="156">
        <v>14223</v>
      </c>
      <c r="P476" s="157">
        <v>0.37262247838616713</v>
      </c>
      <c r="Q476" s="163"/>
      <c r="R476" s="158"/>
      <c r="S476" s="159"/>
      <c r="T476" s="163"/>
      <c r="U476" s="156"/>
      <c r="V476" s="290"/>
      <c r="W476" s="163"/>
      <c r="X476" s="158">
        <v>38170</v>
      </c>
      <c r="Y476" s="159">
        <v>0.83400000000000007</v>
      </c>
    </row>
    <row r="477" spans="2:25">
      <c r="B477" s="288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158">
        <v>53480</v>
      </c>
      <c r="H477" s="163"/>
      <c r="I477" s="156"/>
      <c r="J477" s="157"/>
      <c r="K477" s="163"/>
      <c r="L477" s="158">
        <v>22039</v>
      </c>
      <c r="M477" s="159">
        <v>0.51757826260538742</v>
      </c>
      <c r="N477" s="163"/>
      <c r="O477" s="156">
        <v>20300</v>
      </c>
      <c r="P477" s="157">
        <v>0.47673845142199572</v>
      </c>
      <c r="Q477" s="163"/>
      <c r="R477" s="158">
        <v>242</v>
      </c>
      <c r="S477" s="159">
        <v>5.6832859726168947E-3</v>
      </c>
      <c r="T477" s="163"/>
      <c r="U477" s="156"/>
      <c r="V477" s="290"/>
      <c r="W477" s="163"/>
      <c r="X477" s="158">
        <v>42581</v>
      </c>
      <c r="Y477" s="159">
        <v>0.79599999999999993</v>
      </c>
    </row>
    <row r="478" spans="2:25">
      <c r="B478" s="288">
        <v>512</v>
      </c>
      <c r="C478" s="163">
        <v>1</v>
      </c>
      <c r="D478" s="163" t="s">
        <v>2000</v>
      </c>
      <c r="E478" s="163" t="s">
        <v>1639</v>
      </c>
      <c r="F478" s="163" t="s">
        <v>1640</v>
      </c>
      <c r="G478" s="158">
        <v>58398</v>
      </c>
      <c r="H478" s="163"/>
      <c r="I478" s="156">
        <v>3684</v>
      </c>
      <c r="J478" s="157">
        <v>7.8524992006820851E-2</v>
      </c>
      <c r="K478" s="163"/>
      <c r="L478" s="158">
        <v>7955</v>
      </c>
      <c r="M478" s="159">
        <v>0.16956197378237237</v>
      </c>
      <c r="N478" s="163"/>
      <c r="O478" s="156">
        <v>35276</v>
      </c>
      <c r="P478" s="157">
        <v>0.7519130342108068</v>
      </c>
      <c r="Q478" s="163"/>
      <c r="R478" s="158"/>
      <c r="S478" s="159"/>
      <c r="T478" s="163"/>
      <c r="U478" s="156"/>
      <c r="V478" s="290"/>
      <c r="W478" s="163"/>
      <c r="X478" s="158">
        <v>46915</v>
      </c>
      <c r="Y478" s="159">
        <v>0.80299999999999994</v>
      </c>
    </row>
    <row r="479" spans="2:25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158">
        <v>35083</v>
      </c>
      <c r="H479" s="163"/>
      <c r="I479" s="156">
        <v>7514</v>
      </c>
      <c r="J479" s="157">
        <v>0.26183921664285464</v>
      </c>
      <c r="K479" s="163"/>
      <c r="L479" s="158">
        <v>16647</v>
      </c>
      <c r="M479" s="159">
        <v>0.5800954803638011</v>
      </c>
      <c r="N479" s="163"/>
      <c r="O479" s="156">
        <v>4536</v>
      </c>
      <c r="P479" s="157">
        <v>0.15806530299334426</v>
      </c>
      <c r="Q479" s="163"/>
      <c r="R479" s="158"/>
      <c r="S479" s="159"/>
      <c r="T479" s="163"/>
      <c r="U479" s="156"/>
      <c r="V479" s="290"/>
      <c r="W479" s="163"/>
      <c r="X479" s="158">
        <v>28697</v>
      </c>
      <c r="Y479" s="159">
        <v>0.81799999999999995</v>
      </c>
    </row>
    <row r="480" spans="2:25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158">
        <v>47282</v>
      </c>
      <c r="H480" s="163"/>
      <c r="I480" s="156">
        <v>12903</v>
      </c>
      <c r="J480" s="157">
        <v>0.34877686173807271</v>
      </c>
      <c r="K480" s="163"/>
      <c r="L480" s="158">
        <v>9623</v>
      </c>
      <c r="M480" s="159">
        <v>0.26011623192323285</v>
      </c>
      <c r="N480" s="163"/>
      <c r="O480" s="156">
        <v>14469</v>
      </c>
      <c r="P480" s="157">
        <v>0.39110690633869444</v>
      </c>
      <c r="Q480" s="163"/>
      <c r="R480" s="158"/>
      <c r="S480" s="159"/>
      <c r="T480" s="163"/>
      <c r="U480" s="156"/>
      <c r="V480" s="290"/>
      <c r="W480" s="163"/>
      <c r="X480" s="158">
        <v>36995</v>
      </c>
      <c r="Y480" s="159">
        <v>0.78200000000000003</v>
      </c>
    </row>
    <row r="481" spans="2:25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158">
        <v>40061</v>
      </c>
      <c r="H481" s="163"/>
      <c r="I481" s="156">
        <v>9563</v>
      </c>
      <c r="J481" s="157">
        <v>0.29088088575252463</v>
      </c>
      <c r="K481" s="163"/>
      <c r="L481" s="158">
        <v>10500</v>
      </c>
      <c r="M481" s="159">
        <v>0.31938191994159876</v>
      </c>
      <c r="N481" s="163"/>
      <c r="O481" s="156">
        <v>12813</v>
      </c>
      <c r="P481" s="157">
        <v>0.38973719430587661</v>
      </c>
      <c r="Q481" s="163"/>
      <c r="R481" s="158"/>
      <c r="S481" s="159"/>
      <c r="T481" s="163"/>
      <c r="U481" s="156"/>
      <c r="V481" s="290"/>
      <c r="W481" s="163"/>
      <c r="X481" s="158">
        <v>32876</v>
      </c>
      <c r="Y481" s="159">
        <v>0.82099999999999995</v>
      </c>
    </row>
    <row r="482" spans="2:25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158">
        <v>38097</v>
      </c>
      <c r="H482" s="163"/>
      <c r="I482" s="156">
        <v>10030</v>
      </c>
      <c r="J482" s="157">
        <v>0.33139496464679841</v>
      </c>
      <c r="K482" s="163"/>
      <c r="L482" s="158">
        <v>6550</v>
      </c>
      <c r="M482" s="159">
        <v>0.21641445846824819</v>
      </c>
      <c r="N482" s="163"/>
      <c r="O482" s="156">
        <v>13686</v>
      </c>
      <c r="P482" s="157">
        <v>0.4521905768849534</v>
      </c>
      <c r="Q482" s="163"/>
      <c r="R482" s="158"/>
      <c r="S482" s="159"/>
      <c r="T482" s="163"/>
      <c r="U482" s="156"/>
      <c r="V482" s="290"/>
      <c r="W482" s="163"/>
      <c r="X482" s="158">
        <v>30266</v>
      </c>
      <c r="Y482" s="159">
        <v>0.79400000000000004</v>
      </c>
    </row>
    <row r="483" spans="2:25">
      <c r="B483" s="288">
        <v>517</v>
      </c>
      <c r="C483" s="163">
        <v>1</v>
      </c>
      <c r="D483" s="163" t="s">
        <v>2004</v>
      </c>
      <c r="E483" s="163"/>
      <c r="F483" s="163" t="s">
        <v>1</v>
      </c>
      <c r="G483" s="158">
        <v>54134</v>
      </c>
      <c r="H483" s="163"/>
      <c r="I483" s="156">
        <v>5573</v>
      </c>
      <c r="J483" s="157">
        <v>0.12190213706061202</v>
      </c>
      <c r="K483" s="163"/>
      <c r="L483" s="158">
        <v>10594</v>
      </c>
      <c r="M483" s="159">
        <v>0.23172999103178249</v>
      </c>
      <c r="N483" s="163"/>
      <c r="O483" s="156">
        <v>29550</v>
      </c>
      <c r="P483" s="157">
        <v>0.64636787190760547</v>
      </c>
      <c r="Q483" s="163"/>
      <c r="R483" s="158"/>
      <c r="S483" s="159"/>
      <c r="T483" s="163"/>
      <c r="U483" s="156"/>
      <c r="V483" s="290"/>
      <c r="W483" s="163"/>
      <c r="X483" s="158">
        <v>45717</v>
      </c>
      <c r="Y483" s="159">
        <v>0.84499999999999997</v>
      </c>
    </row>
    <row r="484" spans="2:25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158">
        <v>44408</v>
      </c>
      <c r="H484" s="163"/>
      <c r="I484" s="156">
        <v>6712</v>
      </c>
      <c r="J484" s="157">
        <v>0.17612637434726705</v>
      </c>
      <c r="K484" s="163"/>
      <c r="L484" s="158">
        <v>8696</v>
      </c>
      <c r="M484" s="159">
        <v>0.22818756724133407</v>
      </c>
      <c r="N484" s="163"/>
      <c r="O484" s="156">
        <v>22701</v>
      </c>
      <c r="P484" s="157">
        <v>0.59568605841139888</v>
      </c>
      <c r="Q484" s="163"/>
      <c r="R484" s="158"/>
      <c r="S484" s="159"/>
      <c r="T484" s="163"/>
      <c r="U484" s="156"/>
      <c r="V484" s="290"/>
      <c r="W484" s="163"/>
      <c r="X484" s="158">
        <v>38109</v>
      </c>
      <c r="Y484" s="159">
        <v>0.85799999999999998</v>
      </c>
    </row>
    <row r="485" spans="2:25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158">
        <v>56392</v>
      </c>
      <c r="H485" s="163"/>
      <c r="I485" s="156">
        <v>15841</v>
      </c>
      <c r="J485" s="157">
        <v>0.33540832962798278</v>
      </c>
      <c r="K485" s="163"/>
      <c r="L485" s="158">
        <v>12735</v>
      </c>
      <c r="M485" s="159">
        <v>0.26964365114654132</v>
      </c>
      <c r="N485" s="163"/>
      <c r="O485" s="156">
        <v>18653</v>
      </c>
      <c r="P485" s="157">
        <v>0.3949480192254759</v>
      </c>
      <c r="Q485" s="163"/>
      <c r="R485" s="158"/>
      <c r="S485" s="159"/>
      <c r="T485" s="163"/>
      <c r="U485" s="156"/>
      <c r="V485" s="290"/>
      <c r="W485" s="163"/>
      <c r="X485" s="158">
        <v>47229</v>
      </c>
      <c r="Y485" s="159">
        <v>0.83799999999999997</v>
      </c>
    </row>
    <row r="486" spans="2:25">
      <c r="B486" s="288">
        <v>520</v>
      </c>
      <c r="C486" s="163">
        <v>1</v>
      </c>
      <c r="D486" s="163" t="s">
        <v>2006</v>
      </c>
      <c r="E486" s="163"/>
      <c r="F486" s="163" t="s">
        <v>1</v>
      </c>
      <c r="G486" s="158">
        <v>44834</v>
      </c>
      <c r="H486" s="163"/>
      <c r="I486" s="156">
        <v>2901</v>
      </c>
      <c r="J486" s="157">
        <v>7.640443519713451E-2</v>
      </c>
      <c r="K486" s="163"/>
      <c r="L486" s="158">
        <v>10269</v>
      </c>
      <c r="M486" s="159">
        <v>0.27045747846927759</v>
      </c>
      <c r="N486" s="163"/>
      <c r="O486" s="156">
        <v>19010</v>
      </c>
      <c r="P486" s="157">
        <v>0.50067160051621062</v>
      </c>
      <c r="Q486" s="163"/>
      <c r="R486" s="158">
        <v>5789</v>
      </c>
      <c r="S486" s="159">
        <v>0.15246648581737735</v>
      </c>
      <c r="T486" s="163"/>
      <c r="U486" s="156"/>
      <c r="V486" s="290"/>
      <c r="W486" s="163"/>
      <c r="X486" s="158">
        <v>37969</v>
      </c>
      <c r="Y486" s="159">
        <v>0.84699999999999998</v>
      </c>
    </row>
    <row r="487" spans="2:25">
      <c r="B487" s="288">
        <v>521</v>
      </c>
      <c r="C487" s="163">
        <v>1</v>
      </c>
      <c r="D487" s="163" t="s">
        <v>2007</v>
      </c>
      <c r="E487" s="163"/>
      <c r="F487" s="163" t="s">
        <v>1</v>
      </c>
      <c r="G487" s="158">
        <v>41161</v>
      </c>
      <c r="H487" s="163"/>
      <c r="I487" s="156">
        <v>3210</v>
      </c>
      <c r="J487" s="157">
        <v>8.9928561423168504E-2</v>
      </c>
      <c r="K487" s="163"/>
      <c r="L487" s="158">
        <v>9247</v>
      </c>
      <c r="M487" s="159">
        <v>0.25905589018069758</v>
      </c>
      <c r="N487" s="163"/>
      <c r="O487" s="156">
        <v>23238</v>
      </c>
      <c r="P487" s="157">
        <v>0.65101554839613396</v>
      </c>
      <c r="Q487" s="163"/>
      <c r="R487" s="158"/>
      <c r="S487" s="159"/>
      <c r="T487" s="163"/>
      <c r="U487" s="156"/>
      <c r="V487" s="290"/>
      <c r="W487" s="163"/>
      <c r="X487" s="158">
        <v>35695</v>
      </c>
      <c r="Y487" s="159">
        <v>0.86699999999999999</v>
      </c>
    </row>
    <row r="488" spans="2:25">
      <c r="B488" s="288">
        <v>522</v>
      </c>
      <c r="C488" s="163">
        <v>1</v>
      </c>
      <c r="D488" s="163" t="s">
        <v>1245</v>
      </c>
      <c r="E488" s="163"/>
      <c r="F488" s="163" t="s">
        <v>1</v>
      </c>
      <c r="G488" s="158">
        <v>36001</v>
      </c>
      <c r="H488" s="163"/>
      <c r="I488" s="156">
        <v>3003</v>
      </c>
      <c r="J488" s="157">
        <v>0.101820771030414</v>
      </c>
      <c r="K488" s="163"/>
      <c r="L488" s="158">
        <v>9825</v>
      </c>
      <c r="M488" s="159">
        <v>0.33312989522937647</v>
      </c>
      <c r="N488" s="163"/>
      <c r="O488" s="156">
        <v>16665</v>
      </c>
      <c r="P488" s="157">
        <v>0.56504933374020949</v>
      </c>
      <c r="Q488" s="163"/>
      <c r="R488" s="158"/>
      <c r="S488" s="159"/>
      <c r="T488" s="163"/>
      <c r="U488" s="156"/>
      <c r="V488" s="290"/>
      <c r="W488" s="163"/>
      <c r="X488" s="158">
        <v>29493</v>
      </c>
      <c r="Y488" s="159">
        <v>0.81900000000000006</v>
      </c>
    </row>
    <row r="489" spans="2:25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158">
        <v>40021</v>
      </c>
      <c r="H489" s="163"/>
      <c r="I489" s="156">
        <v>6794</v>
      </c>
      <c r="J489" s="157">
        <v>0.20785021568207546</v>
      </c>
      <c r="K489" s="163"/>
      <c r="L489" s="158">
        <v>12625</v>
      </c>
      <c r="M489" s="159">
        <v>0.3862391776547251</v>
      </c>
      <c r="N489" s="163"/>
      <c r="O489" s="156">
        <v>13268</v>
      </c>
      <c r="P489" s="157">
        <v>0.40591060666319945</v>
      </c>
      <c r="Q489" s="163"/>
      <c r="R489" s="158"/>
      <c r="S489" s="159"/>
      <c r="T489" s="163"/>
      <c r="U489" s="156"/>
      <c r="V489" s="290"/>
      <c r="W489" s="163"/>
      <c r="X489" s="158">
        <v>32687</v>
      </c>
      <c r="Y489" s="159">
        <v>0.81700000000000006</v>
      </c>
    </row>
    <row r="490" spans="2:25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158">
        <v>33392</v>
      </c>
      <c r="H490" s="163"/>
      <c r="I490" s="156">
        <v>5917</v>
      </c>
      <c r="J490" s="157">
        <v>0.22193466111548704</v>
      </c>
      <c r="K490" s="163"/>
      <c r="L490" s="158">
        <v>13181</v>
      </c>
      <c r="M490" s="159">
        <v>0.49439255841866397</v>
      </c>
      <c r="N490" s="163"/>
      <c r="O490" s="156">
        <v>7563</v>
      </c>
      <c r="P490" s="157">
        <v>0.28367278046584898</v>
      </c>
      <c r="Q490" s="163"/>
      <c r="R490" s="158"/>
      <c r="S490" s="159"/>
      <c r="T490" s="163"/>
      <c r="U490" s="156"/>
      <c r="V490" s="290"/>
      <c r="W490" s="163"/>
      <c r="X490" s="158">
        <v>26661</v>
      </c>
      <c r="Y490" s="159">
        <v>0.79799999999999993</v>
      </c>
    </row>
    <row r="491" spans="2:25">
      <c r="B491" s="288">
        <v>525</v>
      </c>
      <c r="C491" s="163">
        <v>1</v>
      </c>
      <c r="D491" s="163" t="s">
        <v>2008</v>
      </c>
      <c r="E491" s="163"/>
      <c r="F491" s="163" t="s">
        <v>1</v>
      </c>
      <c r="G491" s="158">
        <v>49031</v>
      </c>
      <c r="H491" s="163"/>
      <c r="I491" s="156">
        <v>14324</v>
      </c>
      <c r="J491" s="157">
        <v>0.33298463398191414</v>
      </c>
      <c r="K491" s="163"/>
      <c r="L491" s="158">
        <v>14182</v>
      </c>
      <c r="M491" s="159">
        <v>0.32968361345514563</v>
      </c>
      <c r="N491" s="163"/>
      <c r="O491" s="156">
        <v>14511</v>
      </c>
      <c r="P491" s="157">
        <v>0.33733175256294023</v>
      </c>
      <c r="Q491" s="163"/>
      <c r="R491" s="158"/>
      <c r="S491" s="159"/>
      <c r="T491" s="163"/>
      <c r="U491" s="156"/>
      <c r="V491" s="290"/>
      <c r="W491" s="163"/>
      <c r="X491" s="158">
        <v>43017</v>
      </c>
      <c r="Y491" s="159">
        <v>0.877</v>
      </c>
    </row>
    <row r="492" spans="2:25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158">
        <v>47481</v>
      </c>
      <c r="H492" s="163"/>
      <c r="I492" s="156">
        <v>4669</v>
      </c>
      <c r="J492" s="157">
        <v>0.120795819103798</v>
      </c>
      <c r="K492" s="163"/>
      <c r="L492" s="158">
        <v>18507</v>
      </c>
      <c r="M492" s="159">
        <v>0.47881092828314187</v>
      </c>
      <c r="N492" s="163"/>
      <c r="O492" s="156">
        <v>14867</v>
      </c>
      <c r="P492" s="157">
        <v>0.38463727620821692</v>
      </c>
      <c r="Q492" s="163"/>
      <c r="R492" s="158"/>
      <c r="S492" s="159"/>
      <c r="T492" s="163"/>
      <c r="U492" s="156">
        <v>609</v>
      </c>
      <c r="V492" s="157">
        <v>1.5755976404843216E-2</v>
      </c>
      <c r="W492" s="163"/>
      <c r="X492" s="158">
        <v>38652</v>
      </c>
      <c r="Y492" s="159">
        <v>0.81400000000000006</v>
      </c>
    </row>
    <row r="493" spans="2:25">
      <c r="B493" s="288">
        <v>527</v>
      </c>
      <c r="C493" s="163">
        <v>1</v>
      </c>
      <c r="D493" s="163" t="s">
        <v>2010</v>
      </c>
      <c r="E493" s="163"/>
      <c r="F493" s="163" t="s">
        <v>1</v>
      </c>
      <c r="G493" s="158">
        <v>38704</v>
      </c>
      <c r="H493" s="163"/>
      <c r="I493" s="156">
        <v>11198</v>
      </c>
      <c r="J493" s="157">
        <v>0.3953398058252427</v>
      </c>
      <c r="K493" s="163"/>
      <c r="L493" s="158">
        <v>17127</v>
      </c>
      <c r="M493" s="159">
        <v>0.60466019417475725</v>
      </c>
      <c r="N493" s="163"/>
      <c r="O493" s="156"/>
      <c r="P493" s="157"/>
      <c r="Q493" s="163"/>
      <c r="R493" s="158"/>
      <c r="S493" s="159"/>
      <c r="T493" s="163"/>
      <c r="U493" s="156"/>
      <c r="V493" s="290"/>
      <c r="W493" s="163"/>
      <c r="X493" s="158">
        <v>28325</v>
      </c>
      <c r="Y493" s="159">
        <v>0.73199999999999998</v>
      </c>
    </row>
    <row r="494" spans="2:25">
      <c r="B494" s="288">
        <v>528</v>
      </c>
      <c r="C494" s="163">
        <v>1</v>
      </c>
      <c r="D494" s="163" t="s">
        <v>2011</v>
      </c>
      <c r="E494" s="163"/>
      <c r="F494" s="163" t="s">
        <v>1</v>
      </c>
      <c r="G494" s="158">
        <v>46110</v>
      </c>
      <c r="H494" s="163"/>
      <c r="I494" s="156">
        <v>9961</v>
      </c>
      <c r="J494" s="157">
        <v>0.25174383340072787</v>
      </c>
      <c r="K494" s="163"/>
      <c r="L494" s="158">
        <v>14477</v>
      </c>
      <c r="M494" s="159">
        <v>0.36587646583097455</v>
      </c>
      <c r="N494" s="163"/>
      <c r="O494" s="156">
        <v>15130</v>
      </c>
      <c r="P494" s="157">
        <v>0.38237970076829764</v>
      </c>
      <c r="Q494" s="163"/>
      <c r="R494" s="158"/>
      <c r="S494" s="159"/>
      <c r="T494" s="163"/>
      <c r="U494" s="156"/>
      <c r="V494" s="290"/>
      <c r="W494" s="163"/>
      <c r="X494" s="158">
        <v>39568</v>
      </c>
      <c r="Y494" s="159">
        <v>0.85799999999999998</v>
      </c>
    </row>
    <row r="495" spans="2:25">
      <c r="B495" s="288">
        <v>529</v>
      </c>
      <c r="C495" s="163">
        <v>1</v>
      </c>
      <c r="D495" s="163" t="s">
        <v>2282</v>
      </c>
      <c r="E495" s="163"/>
      <c r="F495" s="163" t="s">
        <v>1</v>
      </c>
      <c r="G495" s="158">
        <v>65255</v>
      </c>
      <c r="H495" s="163"/>
      <c r="I495" s="156">
        <v>3969</v>
      </c>
      <c r="J495" s="157">
        <v>7.6860512403416029E-2</v>
      </c>
      <c r="K495" s="163"/>
      <c r="L495" s="158">
        <v>19075</v>
      </c>
      <c r="M495" s="159">
        <v>0.36939135149789887</v>
      </c>
      <c r="N495" s="163"/>
      <c r="O495" s="156">
        <v>28595</v>
      </c>
      <c r="P495" s="157">
        <v>0.55374813609868512</v>
      </c>
      <c r="Q495" s="163"/>
      <c r="R495" s="158"/>
      <c r="S495" s="159"/>
      <c r="T495" s="163"/>
      <c r="U495" s="156"/>
      <c r="V495" s="290"/>
      <c r="W495" s="163"/>
      <c r="X495" s="158">
        <v>51639</v>
      </c>
      <c r="Y495" s="159">
        <v>0.79099999999999993</v>
      </c>
    </row>
    <row r="496" spans="2:25">
      <c r="B496" s="288">
        <v>530</v>
      </c>
      <c r="C496" s="163">
        <v>1</v>
      </c>
      <c r="D496" s="163" t="s">
        <v>2012</v>
      </c>
      <c r="E496" s="163"/>
      <c r="F496" s="163" t="s">
        <v>1</v>
      </c>
      <c r="G496" s="158">
        <v>43173</v>
      </c>
      <c r="H496" s="163"/>
      <c r="I496" s="156">
        <v>13116</v>
      </c>
      <c r="J496" s="157">
        <v>0.38104645419947125</v>
      </c>
      <c r="K496" s="163"/>
      <c r="L496" s="158">
        <v>21305</v>
      </c>
      <c r="M496" s="159">
        <v>0.61895354580052875</v>
      </c>
      <c r="N496" s="163"/>
      <c r="O496" s="156"/>
      <c r="P496" s="157"/>
      <c r="Q496" s="163"/>
      <c r="R496" s="158"/>
      <c r="S496" s="159"/>
      <c r="T496" s="163"/>
      <c r="U496" s="156"/>
      <c r="V496" s="290"/>
      <c r="W496" s="163"/>
      <c r="X496" s="158">
        <v>34421</v>
      </c>
      <c r="Y496" s="159">
        <v>0.79700000000000004</v>
      </c>
    </row>
    <row r="497" spans="2:25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158">
        <v>52310</v>
      </c>
      <c r="H497" s="163"/>
      <c r="I497" s="156">
        <v>9820</v>
      </c>
      <c r="J497" s="157">
        <v>0.2211661899506768</v>
      </c>
      <c r="K497" s="163"/>
      <c r="L497" s="158">
        <v>13997</v>
      </c>
      <c r="M497" s="159">
        <v>0.31524064773315918</v>
      </c>
      <c r="N497" s="163"/>
      <c r="O497" s="156">
        <v>20584</v>
      </c>
      <c r="P497" s="157">
        <v>0.46359316231616404</v>
      </c>
      <c r="Q497" s="163"/>
      <c r="R497" s="158"/>
      <c r="S497" s="159"/>
      <c r="T497" s="163"/>
      <c r="U497" s="156"/>
      <c r="V497" s="290"/>
      <c r="W497" s="163"/>
      <c r="X497" s="158">
        <v>44401</v>
      </c>
      <c r="Y497" s="159">
        <v>0.84900000000000009</v>
      </c>
    </row>
    <row r="498" spans="2:25">
      <c r="B498" s="288">
        <v>532</v>
      </c>
      <c r="C498" s="163">
        <v>1</v>
      </c>
      <c r="D498" s="163" t="s">
        <v>2014</v>
      </c>
      <c r="E498" s="163"/>
      <c r="F498" s="163" t="s">
        <v>1</v>
      </c>
      <c r="G498" s="158">
        <v>68687</v>
      </c>
      <c r="H498" s="163"/>
      <c r="I498" s="156">
        <v>19536</v>
      </c>
      <c r="J498" s="157">
        <v>0.34974399369830644</v>
      </c>
      <c r="K498" s="163"/>
      <c r="L498" s="158">
        <v>24012</v>
      </c>
      <c r="M498" s="159">
        <v>0.429875756382255</v>
      </c>
      <c r="N498" s="163"/>
      <c r="O498" s="156">
        <v>12310</v>
      </c>
      <c r="P498" s="157">
        <v>0.22038024991943858</v>
      </c>
      <c r="Q498" s="163"/>
      <c r="R498" s="158"/>
      <c r="S498" s="159"/>
      <c r="T498" s="163"/>
      <c r="U498" s="156"/>
      <c r="V498" s="290"/>
      <c r="W498" s="163"/>
      <c r="X498" s="158">
        <v>55858</v>
      </c>
      <c r="Y498" s="159">
        <v>0.81299999999999994</v>
      </c>
    </row>
    <row r="499" spans="2:25">
      <c r="B499" s="288">
        <v>533</v>
      </c>
      <c r="C499" s="163">
        <v>1</v>
      </c>
      <c r="D499" s="163" t="s">
        <v>2015</v>
      </c>
      <c r="E499" s="163"/>
      <c r="F499" s="163" t="s">
        <v>1</v>
      </c>
      <c r="G499" s="158">
        <v>45613</v>
      </c>
      <c r="H499" s="163"/>
      <c r="I499" s="156">
        <v>4330</v>
      </c>
      <c r="J499" s="157">
        <v>0.10912573401547418</v>
      </c>
      <c r="K499" s="163"/>
      <c r="L499" s="158">
        <v>13155</v>
      </c>
      <c r="M499" s="159">
        <v>0.3315355729731092</v>
      </c>
      <c r="N499" s="163"/>
      <c r="O499" s="156">
        <v>22194</v>
      </c>
      <c r="P499" s="157">
        <v>0.55933869301141659</v>
      </c>
      <c r="Q499" s="163"/>
      <c r="R499" s="158"/>
      <c r="S499" s="159"/>
      <c r="T499" s="163"/>
      <c r="U499" s="156"/>
      <c r="V499" s="290"/>
      <c r="W499" s="163"/>
      <c r="X499" s="158">
        <v>39679</v>
      </c>
      <c r="Y499" s="159">
        <v>0.87</v>
      </c>
    </row>
    <row r="500" spans="2:25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158">
        <v>45173</v>
      </c>
      <c r="H500" s="163"/>
      <c r="I500" s="156">
        <v>6357</v>
      </c>
      <c r="J500" s="157">
        <v>0.17357470511140236</v>
      </c>
      <c r="K500" s="163"/>
      <c r="L500" s="158">
        <v>8190</v>
      </c>
      <c r="M500" s="159">
        <v>0.22362385321100917</v>
      </c>
      <c r="N500" s="163"/>
      <c r="O500" s="156">
        <v>21248</v>
      </c>
      <c r="P500" s="157">
        <v>0.58016601135867196</v>
      </c>
      <c r="Q500" s="163"/>
      <c r="R500" s="158">
        <v>829</v>
      </c>
      <c r="S500" s="159">
        <v>2.2635430318916558E-2</v>
      </c>
      <c r="T500" s="163"/>
      <c r="U500" s="156"/>
      <c r="V500" s="290"/>
      <c r="W500" s="163"/>
      <c r="X500" s="158">
        <v>36624</v>
      </c>
      <c r="Y500" s="159">
        <v>0.81099999999999994</v>
      </c>
    </row>
    <row r="501" spans="2:25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158">
        <v>48060</v>
      </c>
      <c r="H501" s="163"/>
      <c r="I501" s="156">
        <v>6554</v>
      </c>
      <c r="J501" s="157">
        <v>0.17124343531993833</v>
      </c>
      <c r="K501" s="163"/>
      <c r="L501" s="158">
        <v>11055</v>
      </c>
      <c r="M501" s="159">
        <v>0.2888459227131398</v>
      </c>
      <c r="N501" s="163"/>
      <c r="O501" s="156">
        <v>20664</v>
      </c>
      <c r="P501" s="157">
        <v>0.53991064196692184</v>
      </c>
      <c r="Q501" s="163"/>
      <c r="R501" s="158"/>
      <c r="S501" s="159"/>
      <c r="T501" s="163"/>
      <c r="U501" s="156"/>
      <c r="V501" s="290"/>
      <c r="W501" s="163"/>
      <c r="X501" s="158">
        <v>38273</v>
      </c>
      <c r="Y501" s="159">
        <v>0.79599999999999993</v>
      </c>
    </row>
    <row r="502" spans="2:25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158">
        <v>63802</v>
      </c>
      <c r="H502" s="163"/>
      <c r="I502" s="156">
        <v>18799</v>
      </c>
      <c r="J502" s="157">
        <v>0.35726638666641325</v>
      </c>
      <c r="K502" s="163"/>
      <c r="L502" s="158">
        <v>12352</v>
      </c>
      <c r="M502" s="159">
        <v>0.23474410384081795</v>
      </c>
      <c r="N502" s="163"/>
      <c r="O502" s="156">
        <v>21468</v>
      </c>
      <c r="P502" s="157">
        <v>0.4079895094927688</v>
      </c>
      <c r="Q502" s="163"/>
      <c r="R502" s="158"/>
      <c r="S502" s="159"/>
      <c r="T502" s="163"/>
      <c r="U502" s="156"/>
      <c r="V502" s="290"/>
      <c r="W502" s="163"/>
      <c r="X502" s="158">
        <v>52619</v>
      </c>
      <c r="Y502" s="159">
        <v>0.82499999999999996</v>
      </c>
    </row>
    <row r="503" spans="2:25">
      <c r="B503" s="288">
        <v>537</v>
      </c>
      <c r="C503" s="163">
        <v>1</v>
      </c>
      <c r="D503" s="163" t="s">
        <v>2019</v>
      </c>
      <c r="E503" s="163"/>
      <c r="F503" s="163" t="s">
        <v>1</v>
      </c>
      <c r="G503" s="158">
        <v>59584</v>
      </c>
      <c r="H503" s="163"/>
      <c r="I503" s="156">
        <v>4892</v>
      </c>
      <c r="J503" s="157">
        <v>0.10003885401116541</v>
      </c>
      <c r="K503" s="163"/>
      <c r="L503" s="158">
        <v>14554</v>
      </c>
      <c r="M503" s="159">
        <v>0.29762172552708532</v>
      </c>
      <c r="N503" s="163"/>
      <c r="O503" s="156">
        <v>29455</v>
      </c>
      <c r="P503" s="157">
        <v>0.60233942046174926</v>
      </c>
      <c r="Q503" s="163"/>
      <c r="R503" s="158"/>
      <c r="S503" s="159"/>
      <c r="T503" s="163"/>
      <c r="U503" s="156"/>
      <c r="V503" s="290"/>
      <c r="W503" s="163"/>
      <c r="X503" s="158">
        <v>48901</v>
      </c>
      <c r="Y503" s="159">
        <v>0.82099999999999995</v>
      </c>
    </row>
    <row r="504" spans="2:25">
      <c r="B504" s="288">
        <v>538</v>
      </c>
      <c r="C504" s="163">
        <v>1</v>
      </c>
      <c r="D504" s="163" t="s">
        <v>2020</v>
      </c>
      <c r="E504" s="163"/>
      <c r="F504" s="163" t="s">
        <v>1</v>
      </c>
      <c r="G504" s="158">
        <v>48786</v>
      </c>
      <c r="H504" s="163"/>
      <c r="I504" s="156">
        <v>4164</v>
      </c>
      <c r="J504" s="157">
        <v>0.10308716856881142</v>
      </c>
      <c r="K504" s="163"/>
      <c r="L504" s="158">
        <v>11804</v>
      </c>
      <c r="M504" s="159">
        <v>0.29222885153368156</v>
      </c>
      <c r="N504" s="163"/>
      <c r="O504" s="156">
        <v>22900</v>
      </c>
      <c r="P504" s="157">
        <v>0.56692991359889089</v>
      </c>
      <c r="Q504" s="163"/>
      <c r="R504" s="158">
        <v>1525</v>
      </c>
      <c r="S504" s="159">
        <v>3.77540662986161E-2</v>
      </c>
      <c r="T504" s="163"/>
      <c r="U504" s="156"/>
      <c r="V504" s="290"/>
      <c r="W504" s="163"/>
      <c r="X504" s="158">
        <v>40393</v>
      </c>
      <c r="Y504" s="159">
        <v>0.82799999999999996</v>
      </c>
    </row>
    <row r="505" spans="2:25">
      <c r="B505" s="288">
        <v>539</v>
      </c>
      <c r="C505" s="163">
        <v>1</v>
      </c>
      <c r="D505" s="163" t="s">
        <v>2021</v>
      </c>
      <c r="E505" s="163"/>
      <c r="F505" s="163" t="s">
        <v>1</v>
      </c>
      <c r="G505" s="158">
        <v>47860</v>
      </c>
      <c r="H505" s="163"/>
      <c r="I505" s="156">
        <v>3967</v>
      </c>
      <c r="J505" s="157">
        <v>0.10113963745761416</v>
      </c>
      <c r="K505" s="163"/>
      <c r="L505" s="158">
        <v>14421</v>
      </c>
      <c r="M505" s="159">
        <v>0.3676669301175331</v>
      </c>
      <c r="N505" s="163"/>
      <c r="O505" s="156">
        <v>20835</v>
      </c>
      <c r="P505" s="157">
        <v>0.53119343242485273</v>
      </c>
      <c r="Q505" s="163"/>
      <c r="R505" s="158"/>
      <c r="S505" s="159"/>
      <c r="T505" s="163"/>
      <c r="U505" s="156"/>
      <c r="V505" s="290"/>
      <c r="W505" s="163"/>
      <c r="X505" s="158">
        <v>39223</v>
      </c>
      <c r="Y505" s="159">
        <v>0.82</v>
      </c>
    </row>
    <row r="506" spans="2:25">
      <c r="B506" s="288">
        <v>540</v>
      </c>
      <c r="C506" s="163">
        <v>1</v>
      </c>
      <c r="D506" s="163" t="s">
        <v>2022</v>
      </c>
      <c r="E506" s="163"/>
      <c r="F506" s="163" t="s">
        <v>1</v>
      </c>
      <c r="G506" s="158">
        <v>28836</v>
      </c>
      <c r="H506" s="163"/>
      <c r="I506" s="156">
        <v>4731</v>
      </c>
      <c r="J506" s="157">
        <v>0.1925048828125</v>
      </c>
      <c r="K506" s="163"/>
      <c r="L506" s="158">
        <v>11865</v>
      </c>
      <c r="M506" s="159">
        <v>0.4827880859375</v>
      </c>
      <c r="N506" s="163"/>
      <c r="O506" s="156">
        <v>7980</v>
      </c>
      <c r="P506" s="157">
        <v>0.32470703125</v>
      </c>
      <c r="Q506" s="163"/>
      <c r="R506" s="158"/>
      <c r="S506" s="159"/>
      <c r="T506" s="163"/>
      <c r="U506" s="156"/>
      <c r="V506" s="290"/>
      <c r="W506" s="163"/>
      <c r="X506" s="158">
        <v>24576</v>
      </c>
      <c r="Y506" s="159">
        <v>0.85199999999999998</v>
      </c>
    </row>
    <row r="507" spans="2:25">
      <c r="B507" s="288">
        <v>541</v>
      </c>
      <c r="C507" s="163">
        <v>1</v>
      </c>
      <c r="D507" s="163" t="s">
        <v>2023</v>
      </c>
      <c r="E507" s="163"/>
      <c r="F507" s="163" t="s">
        <v>1</v>
      </c>
      <c r="G507" s="158">
        <v>37972</v>
      </c>
      <c r="H507" s="163"/>
      <c r="I507" s="156">
        <v>2697</v>
      </c>
      <c r="J507" s="157">
        <v>8.6174393711857367E-2</v>
      </c>
      <c r="K507" s="163"/>
      <c r="L507" s="158">
        <v>8425</v>
      </c>
      <c r="M507" s="159">
        <v>0.26919513052369237</v>
      </c>
      <c r="N507" s="163"/>
      <c r="O507" s="156">
        <v>20175</v>
      </c>
      <c r="P507" s="157">
        <v>0.64463047576445032</v>
      </c>
      <c r="Q507" s="163"/>
      <c r="R507" s="158"/>
      <c r="S507" s="159"/>
      <c r="T507" s="163"/>
      <c r="U507" s="156"/>
      <c r="V507" s="290"/>
      <c r="W507" s="163"/>
      <c r="X507" s="158">
        <v>31297</v>
      </c>
      <c r="Y507" s="159">
        <v>0.82400000000000007</v>
      </c>
    </row>
    <row r="508" spans="2:25">
      <c r="B508" s="288">
        <v>542</v>
      </c>
      <c r="C508" s="163">
        <v>1</v>
      </c>
      <c r="D508" s="163" t="s">
        <v>2024</v>
      </c>
      <c r="E508" s="163"/>
      <c r="F508" s="163" t="s">
        <v>1</v>
      </c>
      <c r="G508" s="158">
        <v>44023</v>
      </c>
      <c r="H508" s="163"/>
      <c r="I508" s="156">
        <v>6936</v>
      </c>
      <c r="J508" s="157">
        <v>0.21045604879084867</v>
      </c>
      <c r="K508" s="163"/>
      <c r="L508" s="158"/>
      <c r="M508" s="159"/>
      <c r="N508" s="163"/>
      <c r="O508" s="156">
        <v>26021</v>
      </c>
      <c r="P508" s="157">
        <v>0.78954395120915133</v>
      </c>
      <c r="Q508" s="163"/>
      <c r="R508" s="158"/>
      <c r="S508" s="159"/>
      <c r="T508" s="163"/>
      <c r="U508" s="156"/>
      <c r="V508" s="290"/>
      <c r="W508" s="163"/>
      <c r="X508" s="158">
        <v>32957</v>
      </c>
      <c r="Y508" s="159">
        <v>0.74900000000000011</v>
      </c>
    </row>
    <row r="509" spans="2:25">
      <c r="B509" s="288">
        <v>543</v>
      </c>
      <c r="C509" s="163">
        <v>1</v>
      </c>
      <c r="D509" s="163" t="s">
        <v>2025</v>
      </c>
      <c r="E509" s="163"/>
      <c r="F509" s="163" t="s">
        <v>1</v>
      </c>
      <c r="G509" s="158">
        <v>38781</v>
      </c>
      <c r="H509" s="163"/>
      <c r="I509" s="156">
        <v>4287</v>
      </c>
      <c r="J509" s="157">
        <v>0.12874260488302952</v>
      </c>
      <c r="K509" s="163"/>
      <c r="L509" s="158">
        <v>8924</v>
      </c>
      <c r="M509" s="159">
        <v>0.2679960359169945</v>
      </c>
      <c r="N509" s="163"/>
      <c r="O509" s="156">
        <v>20088</v>
      </c>
      <c r="P509" s="157">
        <v>0.60326135919997592</v>
      </c>
      <c r="Q509" s="163"/>
      <c r="R509" s="158"/>
      <c r="S509" s="159"/>
      <c r="T509" s="163"/>
      <c r="U509" s="156"/>
      <c r="V509" s="290"/>
      <c r="W509" s="163"/>
      <c r="X509" s="158">
        <v>33299</v>
      </c>
      <c r="Y509" s="159">
        <v>0.8590000000000001</v>
      </c>
    </row>
    <row r="510" spans="2:25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158">
        <v>42070</v>
      </c>
      <c r="H510" s="163"/>
      <c r="I510" s="156">
        <v>16353</v>
      </c>
      <c r="J510" s="157">
        <v>0.49251573652983166</v>
      </c>
      <c r="K510" s="163"/>
      <c r="L510" s="158">
        <v>8582</v>
      </c>
      <c r="M510" s="159">
        <v>0.25847062012468752</v>
      </c>
      <c r="N510" s="163"/>
      <c r="O510" s="156">
        <v>8268</v>
      </c>
      <c r="P510" s="157">
        <v>0.24901364334548082</v>
      </c>
      <c r="Q510" s="163"/>
      <c r="R510" s="158"/>
      <c r="S510" s="159"/>
      <c r="T510" s="163"/>
      <c r="U510" s="156"/>
      <c r="V510" s="290"/>
      <c r="W510" s="163"/>
      <c r="X510" s="158">
        <v>33203</v>
      </c>
      <c r="Y510" s="159">
        <v>0.78900000000000003</v>
      </c>
    </row>
    <row r="511" spans="2:25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158">
        <v>40888</v>
      </c>
      <c r="H511" s="163"/>
      <c r="I511" s="156">
        <v>4188</v>
      </c>
      <c r="J511" s="157">
        <v>0.12113148608781166</v>
      </c>
      <c r="K511" s="163"/>
      <c r="L511" s="158">
        <v>12581</v>
      </c>
      <c r="M511" s="159">
        <v>0.36388615722797479</v>
      </c>
      <c r="N511" s="163"/>
      <c r="O511" s="156">
        <v>17805</v>
      </c>
      <c r="P511" s="157">
        <v>0.51498235668421355</v>
      </c>
      <c r="Q511" s="163"/>
      <c r="R511" s="158"/>
      <c r="S511" s="159"/>
      <c r="T511" s="163"/>
      <c r="U511" s="156"/>
      <c r="V511" s="290"/>
      <c r="W511" s="163"/>
      <c r="X511" s="158">
        <v>34574</v>
      </c>
      <c r="Y511" s="159">
        <v>0.84599999999999997</v>
      </c>
    </row>
    <row r="512" spans="2:25">
      <c r="B512" s="288">
        <v>546</v>
      </c>
      <c r="C512" s="163">
        <v>1</v>
      </c>
      <c r="D512" s="163" t="s">
        <v>952</v>
      </c>
      <c r="E512" s="163"/>
      <c r="F512" s="163" t="s">
        <v>1</v>
      </c>
      <c r="G512" s="158">
        <v>31142</v>
      </c>
      <c r="H512" s="163"/>
      <c r="I512" s="156">
        <v>10651</v>
      </c>
      <c r="J512" s="157">
        <v>0.38732317538819594</v>
      </c>
      <c r="K512" s="163"/>
      <c r="L512" s="158">
        <v>12779</v>
      </c>
      <c r="M512" s="159">
        <v>0.46470780755663843</v>
      </c>
      <c r="N512" s="163"/>
      <c r="O512" s="156">
        <v>4069</v>
      </c>
      <c r="P512" s="157">
        <v>0.14796901705516563</v>
      </c>
      <c r="Q512" s="163"/>
      <c r="R512" s="158"/>
      <c r="S512" s="159"/>
      <c r="T512" s="163"/>
      <c r="U512" s="156"/>
      <c r="V512" s="290"/>
      <c r="W512" s="163"/>
      <c r="X512" s="158">
        <v>27499</v>
      </c>
      <c r="Y512" s="159">
        <v>0.88300000000000001</v>
      </c>
    </row>
    <row r="513" spans="2:25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158">
        <v>54302</v>
      </c>
      <c r="H513" s="163"/>
      <c r="I513" s="156">
        <v>14235</v>
      </c>
      <c r="J513" s="157">
        <v>0.31271968365553604</v>
      </c>
      <c r="K513" s="163"/>
      <c r="L513" s="158">
        <v>19050</v>
      </c>
      <c r="M513" s="159">
        <v>0.41849736379613356</v>
      </c>
      <c r="N513" s="163"/>
      <c r="O513" s="156">
        <v>12235</v>
      </c>
      <c r="P513" s="157">
        <v>0.2687829525483304</v>
      </c>
      <c r="Q513" s="163"/>
      <c r="R513" s="158"/>
      <c r="S513" s="159"/>
      <c r="T513" s="163"/>
      <c r="U513" s="156"/>
      <c r="V513" s="290"/>
      <c r="W513" s="163"/>
      <c r="X513" s="158">
        <v>45520</v>
      </c>
      <c r="Y513" s="159">
        <v>0.83799999999999997</v>
      </c>
    </row>
    <row r="514" spans="2:25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158">
        <v>46934</v>
      </c>
      <c r="H514" s="163"/>
      <c r="I514" s="156"/>
      <c r="J514" s="157"/>
      <c r="K514" s="163"/>
      <c r="L514" s="158">
        <v>9799</v>
      </c>
      <c r="M514" s="159">
        <v>0.33431135068745521</v>
      </c>
      <c r="N514" s="163"/>
      <c r="O514" s="156">
        <v>17826</v>
      </c>
      <c r="P514" s="157">
        <v>0.60816758213639932</v>
      </c>
      <c r="Q514" s="163"/>
      <c r="R514" s="158">
        <v>1686</v>
      </c>
      <c r="S514" s="159">
        <v>5.7521067176145475E-2</v>
      </c>
      <c r="T514" s="163"/>
      <c r="U514" s="156"/>
      <c r="V514" s="290"/>
      <c r="W514" s="163"/>
      <c r="X514" s="158">
        <v>29311</v>
      </c>
      <c r="Y514" s="159">
        <v>0.625</v>
      </c>
    </row>
    <row r="515" spans="2:25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158">
        <v>52692</v>
      </c>
      <c r="H515" s="163"/>
      <c r="I515" s="156">
        <v>21548</v>
      </c>
      <c r="J515" s="157">
        <v>0.60842557036367739</v>
      </c>
      <c r="K515" s="163"/>
      <c r="L515" s="158"/>
      <c r="M515" s="159"/>
      <c r="N515" s="163"/>
      <c r="O515" s="156">
        <v>13868</v>
      </c>
      <c r="P515" s="157">
        <v>0.39157442963632255</v>
      </c>
      <c r="Q515" s="163"/>
      <c r="R515" s="158"/>
      <c r="S515" s="159"/>
      <c r="T515" s="163"/>
      <c r="U515" s="156"/>
      <c r="V515" s="290"/>
      <c r="W515" s="163"/>
      <c r="X515" s="158">
        <v>35416</v>
      </c>
      <c r="Y515" s="159">
        <v>0.67200000000000004</v>
      </c>
    </row>
    <row r="516" spans="2:25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158">
        <v>49142</v>
      </c>
      <c r="H516" s="163"/>
      <c r="I516" s="156">
        <v>16874</v>
      </c>
      <c r="J516" s="157">
        <v>0.45875700070686748</v>
      </c>
      <c r="K516" s="163"/>
      <c r="L516" s="158">
        <v>6479</v>
      </c>
      <c r="M516" s="159">
        <v>0.17614594094937741</v>
      </c>
      <c r="N516" s="163"/>
      <c r="O516" s="156">
        <v>13429</v>
      </c>
      <c r="P516" s="157">
        <v>0.36509705834375511</v>
      </c>
      <c r="Q516" s="163"/>
      <c r="R516" s="158"/>
      <c r="S516" s="159"/>
      <c r="T516" s="163"/>
      <c r="U516" s="156"/>
      <c r="V516" s="290"/>
      <c r="W516" s="163"/>
      <c r="X516" s="158">
        <v>36782</v>
      </c>
      <c r="Y516" s="159">
        <v>0.748</v>
      </c>
    </row>
    <row r="517" spans="2:25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158">
        <v>39474</v>
      </c>
      <c r="H517" s="163"/>
      <c r="I517" s="156">
        <v>11225</v>
      </c>
      <c r="J517" s="157">
        <v>0.36902491945558552</v>
      </c>
      <c r="K517" s="163"/>
      <c r="L517" s="158"/>
      <c r="M517" s="159"/>
      <c r="N517" s="163"/>
      <c r="O517" s="156">
        <v>19193</v>
      </c>
      <c r="P517" s="157">
        <v>0.63097508054441453</v>
      </c>
      <c r="Q517" s="163"/>
      <c r="R517" s="158"/>
      <c r="S517" s="159"/>
      <c r="T517" s="163"/>
      <c r="U517" s="156"/>
      <c r="V517" s="290"/>
      <c r="W517" s="163"/>
      <c r="X517" s="158">
        <v>30418</v>
      </c>
      <c r="Y517" s="159">
        <v>0.77099999999999991</v>
      </c>
    </row>
    <row r="518" spans="2:25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158">
        <v>109126</v>
      </c>
      <c r="H518" s="163"/>
      <c r="I518" s="156">
        <v>18202</v>
      </c>
      <c r="J518" s="157">
        <v>0.20223995022332836</v>
      </c>
      <c r="K518" s="163"/>
      <c r="L518" s="158">
        <v>17705</v>
      </c>
      <c r="M518" s="159">
        <v>0.19671785071442857</v>
      </c>
      <c r="N518" s="163"/>
      <c r="O518" s="156">
        <v>24350</v>
      </c>
      <c r="P518" s="157">
        <v>0.27054954334348125</v>
      </c>
      <c r="Q518" s="163"/>
      <c r="R518" s="158">
        <v>3914</v>
      </c>
      <c r="S518" s="159">
        <v>4.3487922490611321E-2</v>
      </c>
      <c r="T518" s="163"/>
      <c r="U518" s="156">
        <v>25830</v>
      </c>
      <c r="V518" s="157">
        <v>0.28699362236394749</v>
      </c>
      <c r="W518" s="163"/>
      <c r="X518" s="158">
        <v>90002</v>
      </c>
      <c r="Y518" s="159">
        <v>0.82499999999999996</v>
      </c>
    </row>
    <row r="519" spans="2:25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158">
        <v>35305</v>
      </c>
      <c r="H519" s="163"/>
      <c r="I519" s="156">
        <v>9146</v>
      </c>
      <c r="J519" s="157">
        <v>0.34980494148244473</v>
      </c>
      <c r="K519" s="163"/>
      <c r="L519" s="158"/>
      <c r="M519" s="159"/>
      <c r="N519" s="163"/>
      <c r="O519" s="156">
        <v>15288</v>
      </c>
      <c r="P519" s="157">
        <v>0.58471659144802268</v>
      </c>
      <c r="Q519" s="163"/>
      <c r="R519" s="158">
        <v>1712</v>
      </c>
      <c r="S519" s="159">
        <v>6.5478467069532628E-2</v>
      </c>
      <c r="T519" s="163"/>
      <c r="U519" s="156"/>
      <c r="V519" s="290"/>
      <c r="W519" s="163"/>
      <c r="X519" s="158">
        <v>26146</v>
      </c>
      <c r="Y519" s="159">
        <v>0.74099999999999999</v>
      </c>
    </row>
    <row r="520" spans="2:25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158">
        <v>40975</v>
      </c>
      <c r="H520" s="163"/>
      <c r="I520" s="156">
        <v>4889</v>
      </c>
      <c r="J520" s="157">
        <v>0.17217213692069305</v>
      </c>
      <c r="K520" s="163"/>
      <c r="L520" s="158">
        <v>6745</v>
      </c>
      <c r="M520" s="159">
        <v>0.23753345541625581</v>
      </c>
      <c r="N520" s="163"/>
      <c r="O520" s="156">
        <v>16762</v>
      </c>
      <c r="P520" s="157">
        <v>0.59029440766305108</v>
      </c>
      <c r="Q520" s="163"/>
      <c r="R520" s="158"/>
      <c r="S520" s="159"/>
      <c r="T520" s="163"/>
      <c r="U520" s="156"/>
      <c r="V520" s="290"/>
      <c r="W520" s="163"/>
      <c r="X520" s="158">
        <v>28396</v>
      </c>
      <c r="Y520" s="159">
        <v>0.69299999999999995</v>
      </c>
    </row>
    <row r="521" spans="2:25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158">
        <v>38553</v>
      </c>
      <c r="H521" s="163"/>
      <c r="I521" s="156">
        <v>6889</v>
      </c>
      <c r="J521" s="157">
        <v>0.23345420041343318</v>
      </c>
      <c r="K521" s="163"/>
      <c r="L521" s="158">
        <v>8687</v>
      </c>
      <c r="M521" s="159">
        <v>0.29438476397031416</v>
      </c>
      <c r="N521" s="163"/>
      <c r="O521" s="156">
        <v>13933</v>
      </c>
      <c r="P521" s="157">
        <v>0.47216103561625267</v>
      </c>
      <c r="Q521" s="163"/>
      <c r="R521" s="158"/>
      <c r="S521" s="159"/>
      <c r="T521" s="163"/>
      <c r="U521" s="156"/>
      <c r="V521" s="290"/>
      <c r="W521" s="163"/>
      <c r="X521" s="158">
        <v>29509</v>
      </c>
      <c r="Y521" s="159">
        <v>0.76500000000000001</v>
      </c>
    </row>
    <row r="522" spans="2:25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158">
        <v>47728</v>
      </c>
      <c r="H522" s="163"/>
      <c r="I522" s="156">
        <v>13993</v>
      </c>
      <c r="J522" s="157">
        <v>0.39741550695825051</v>
      </c>
      <c r="K522" s="163"/>
      <c r="L522" s="158">
        <v>9877</v>
      </c>
      <c r="M522" s="159">
        <v>0.28051689860834988</v>
      </c>
      <c r="N522" s="163"/>
      <c r="O522" s="156">
        <v>11340</v>
      </c>
      <c r="P522" s="157">
        <v>0.32206759443339961</v>
      </c>
      <c r="Q522" s="163"/>
      <c r="R522" s="158"/>
      <c r="S522" s="159"/>
      <c r="T522" s="163"/>
      <c r="U522" s="156"/>
      <c r="V522" s="290"/>
      <c r="W522" s="163"/>
      <c r="X522" s="158">
        <v>35210</v>
      </c>
      <c r="Y522" s="159">
        <v>0.73799999999999999</v>
      </c>
    </row>
    <row r="523" spans="2:25">
      <c r="B523" s="288">
        <v>557</v>
      </c>
      <c r="C523" s="163">
        <v>1</v>
      </c>
      <c r="D523" s="163" t="s">
        <v>595</v>
      </c>
      <c r="E523" s="163"/>
      <c r="F523" s="163" t="s">
        <v>2</v>
      </c>
      <c r="G523" s="158">
        <v>45794</v>
      </c>
      <c r="H523" s="163"/>
      <c r="I523" s="156">
        <v>19541</v>
      </c>
      <c r="J523" s="157">
        <v>0.56739256678281069</v>
      </c>
      <c r="K523" s="163"/>
      <c r="L523" s="158">
        <v>9849</v>
      </c>
      <c r="M523" s="159">
        <v>0.28597560975609754</v>
      </c>
      <c r="N523" s="163"/>
      <c r="O523" s="156">
        <v>5050</v>
      </c>
      <c r="P523" s="157">
        <v>0.14663182346109174</v>
      </c>
      <c r="Q523" s="163"/>
      <c r="R523" s="158"/>
      <c r="S523" s="159"/>
      <c r="T523" s="163"/>
      <c r="U523" s="156"/>
      <c r="V523" s="290"/>
      <c r="W523" s="163"/>
      <c r="X523" s="158">
        <v>34440</v>
      </c>
      <c r="Y523" s="159">
        <v>0.752</v>
      </c>
    </row>
    <row r="524" spans="2:25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158">
        <v>54695</v>
      </c>
      <c r="H524" s="163"/>
      <c r="I524" s="156">
        <v>12966</v>
      </c>
      <c r="J524" s="157">
        <v>0.31711791033824932</v>
      </c>
      <c r="K524" s="163"/>
      <c r="L524" s="158">
        <v>12126</v>
      </c>
      <c r="M524" s="159">
        <v>0.29657348301416098</v>
      </c>
      <c r="N524" s="163"/>
      <c r="O524" s="156">
        <v>15795</v>
      </c>
      <c r="P524" s="157">
        <v>0.3863086066475897</v>
      </c>
      <c r="Q524" s="163"/>
      <c r="R524" s="158"/>
      <c r="S524" s="159"/>
      <c r="T524" s="163"/>
      <c r="U524" s="156"/>
      <c r="V524" s="290"/>
      <c r="W524" s="163"/>
      <c r="X524" s="158">
        <v>40887</v>
      </c>
      <c r="Y524" s="159">
        <v>0.748</v>
      </c>
    </row>
    <row r="525" spans="2:25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158">
        <v>43421</v>
      </c>
      <c r="H525" s="163"/>
      <c r="I525" s="156">
        <v>10049</v>
      </c>
      <c r="J525" s="157">
        <v>0.32330609355897305</v>
      </c>
      <c r="K525" s="163"/>
      <c r="L525" s="158"/>
      <c r="M525" s="159"/>
      <c r="N525" s="163"/>
      <c r="O525" s="156">
        <v>21033</v>
      </c>
      <c r="P525" s="157">
        <v>0.676693906441027</v>
      </c>
      <c r="Q525" s="163"/>
      <c r="R525" s="158"/>
      <c r="S525" s="159"/>
      <c r="T525" s="163"/>
      <c r="U525" s="156"/>
      <c r="V525" s="290"/>
      <c r="W525" s="163"/>
      <c r="X525" s="158">
        <v>31082</v>
      </c>
      <c r="Y525" s="159">
        <v>0.71599999999999997</v>
      </c>
    </row>
    <row r="526" spans="2:25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158">
        <v>42960</v>
      </c>
      <c r="H526" s="163"/>
      <c r="I526" s="156">
        <v>14161</v>
      </c>
      <c r="J526" s="157">
        <v>0.41954789203922616</v>
      </c>
      <c r="K526" s="163"/>
      <c r="L526" s="158"/>
      <c r="M526" s="159"/>
      <c r="N526" s="163"/>
      <c r="O526" s="156">
        <v>17946</v>
      </c>
      <c r="P526" s="157">
        <v>0.53168607234912457</v>
      </c>
      <c r="Q526" s="163"/>
      <c r="R526" s="158"/>
      <c r="S526" s="159"/>
      <c r="T526" s="163"/>
      <c r="U526" s="156">
        <v>1646</v>
      </c>
      <c r="V526" s="157">
        <v>4.8766035611649335E-2</v>
      </c>
      <c r="W526" s="163"/>
      <c r="X526" s="158">
        <v>33753</v>
      </c>
      <c r="Y526" s="159">
        <v>0.78599999999999992</v>
      </c>
    </row>
    <row r="527" spans="2:25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158">
        <v>45545</v>
      </c>
      <c r="H527" s="163"/>
      <c r="I527" s="156">
        <v>15435</v>
      </c>
      <c r="J527" s="157">
        <v>0.43107300452438141</v>
      </c>
      <c r="K527" s="163"/>
      <c r="L527" s="158">
        <v>7388</v>
      </c>
      <c r="M527" s="159">
        <v>0.20633413394403172</v>
      </c>
      <c r="N527" s="163"/>
      <c r="O527" s="156">
        <v>12983</v>
      </c>
      <c r="P527" s="157">
        <v>0.36259286153158687</v>
      </c>
      <c r="Q527" s="163"/>
      <c r="R527" s="158"/>
      <c r="S527" s="159"/>
      <c r="T527" s="163"/>
      <c r="U527" s="156"/>
      <c r="V527" s="290"/>
      <c r="W527" s="163"/>
      <c r="X527" s="158">
        <v>35806</v>
      </c>
      <c r="Y527" s="159">
        <v>0.78599999999999992</v>
      </c>
    </row>
    <row r="528" spans="2:25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158">
        <v>49983</v>
      </c>
      <c r="H528" s="163"/>
      <c r="I528" s="156">
        <v>18336</v>
      </c>
      <c r="J528" s="157">
        <v>0.50934748187449652</v>
      </c>
      <c r="K528" s="163"/>
      <c r="L528" s="158"/>
      <c r="M528" s="159"/>
      <c r="N528" s="163"/>
      <c r="O528" s="156">
        <v>17663</v>
      </c>
      <c r="P528" s="157">
        <v>0.49065251812550348</v>
      </c>
      <c r="Q528" s="163"/>
      <c r="R528" s="158"/>
      <c r="S528" s="159"/>
      <c r="T528" s="163"/>
      <c r="U528" s="156"/>
      <c r="V528" s="290"/>
      <c r="W528" s="163"/>
      <c r="X528" s="158">
        <v>35999</v>
      </c>
      <c r="Y528" s="159">
        <v>0.72</v>
      </c>
    </row>
    <row r="529" spans="2:25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158">
        <v>49004</v>
      </c>
      <c r="H529" s="163"/>
      <c r="I529" s="156">
        <v>8457</v>
      </c>
      <c r="J529" s="157">
        <v>0.25176386532106815</v>
      </c>
      <c r="K529" s="163"/>
      <c r="L529" s="158"/>
      <c r="M529" s="159"/>
      <c r="N529" s="163"/>
      <c r="O529" s="156">
        <v>25134</v>
      </c>
      <c r="P529" s="157">
        <v>0.74823613467893191</v>
      </c>
      <c r="Q529" s="163"/>
      <c r="R529" s="158"/>
      <c r="S529" s="159"/>
      <c r="T529" s="163"/>
      <c r="U529" s="156"/>
      <c r="V529" s="290"/>
      <c r="W529" s="163"/>
      <c r="X529" s="158">
        <v>33591</v>
      </c>
      <c r="Y529" s="159">
        <v>0.68500000000000005</v>
      </c>
    </row>
    <row r="530" spans="2:25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158">
        <v>40103</v>
      </c>
      <c r="H530" s="163"/>
      <c r="I530" s="156">
        <v>12736</v>
      </c>
      <c r="J530" s="157">
        <v>0.42284196547144753</v>
      </c>
      <c r="K530" s="163"/>
      <c r="L530" s="158"/>
      <c r="M530" s="159"/>
      <c r="N530" s="163"/>
      <c r="O530" s="156">
        <v>17384</v>
      </c>
      <c r="P530" s="157">
        <v>0.57715803452855241</v>
      </c>
      <c r="Q530" s="163"/>
      <c r="R530" s="158"/>
      <c r="S530" s="159"/>
      <c r="T530" s="163"/>
      <c r="U530" s="156"/>
      <c r="V530" s="290"/>
      <c r="W530" s="163"/>
      <c r="X530" s="158">
        <v>30120</v>
      </c>
      <c r="Y530" s="159">
        <v>0.75099999999999989</v>
      </c>
    </row>
    <row r="531" spans="2:25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158">
        <v>36660</v>
      </c>
      <c r="H531" s="163"/>
      <c r="I531" s="156">
        <v>17395</v>
      </c>
      <c r="J531" s="157">
        <v>0.63346686088856519</v>
      </c>
      <c r="K531" s="163"/>
      <c r="L531" s="158"/>
      <c r="M531" s="159"/>
      <c r="N531" s="163"/>
      <c r="O531" s="156">
        <v>10065</v>
      </c>
      <c r="P531" s="157">
        <v>0.36653313911143481</v>
      </c>
      <c r="Q531" s="163"/>
      <c r="R531" s="158"/>
      <c r="S531" s="159"/>
      <c r="T531" s="163"/>
      <c r="U531" s="156"/>
      <c r="V531" s="290"/>
      <c r="W531" s="163"/>
      <c r="X531" s="158">
        <v>27460</v>
      </c>
      <c r="Y531" s="159">
        <v>0.74900000000000011</v>
      </c>
    </row>
    <row r="532" spans="2:25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158">
        <v>46507</v>
      </c>
      <c r="H532" s="163"/>
      <c r="I532" s="156">
        <v>17031</v>
      </c>
      <c r="J532" s="157">
        <v>0.48901714187268497</v>
      </c>
      <c r="K532" s="163"/>
      <c r="L532" s="158">
        <v>2623</v>
      </c>
      <c r="M532" s="159">
        <v>7.5315129066528846E-2</v>
      </c>
      <c r="N532" s="163"/>
      <c r="O532" s="156">
        <v>15173</v>
      </c>
      <c r="P532" s="157">
        <v>0.43566772906078616</v>
      </c>
      <c r="Q532" s="163"/>
      <c r="R532" s="158"/>
      <c r="S532" s="159"/>
      <c r="T532" s="163"/>
      <c r="U532" s="156"/>
      <c r="V532" s="290"/>
      <c r="W532" s="163"/>
      <c r="X532" s="158">
        <v>34827</v>
      </c>
      <c r="Y532" s="159">
        <v>0.74900000000000011</v>
      </c>
    </row>
    <row r="533" spans="2:25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158">
        <v>45333</v>
      </c>
      <c r="H533" s="163"/>
      <c r="I533" s="156">
        <v>14922</v>
      </c>
      <c r="J533" s="157">
        <v>0.41234663424339563</v>
      </c>
      <c r="K533" s="163"/>
      <c r="L533" s="158">
        <v>2955</v>
      </c>
      <c r="M533" s="159">
        <v>8.1656902840720677E-2</v>
      </c>
      <c r="N533" s="163"/>
      <c r="O533" s="156">
        <v>18311</v>
      </c>
      <c r="P533" s="157">
        <v>0.50599646291588374</v>
      </c>
      <c r="Q533" s="163"/>
      <c r="R533" s="158"/>
      <c r="S533" s="159"/>
      <c r="T533" s="163"/>
      <c r="U533" s="156"/>
      <c r="V533" s="290"/>
      <c r="W533" s="163"/>
      <c r="X533" s="158">
        <v>36188</v>
      </c>
      <c r="Y533" s="159">
        <v>0.79799999999999993</v>
      </c>
    </row>
    <row r="534" spans="2:25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158">
        <v>36517</v>
      </c>
      <c r="H534" s="163"/>
      <c r="I534" s="156">
        <v>12701</v>
      </c>
      <c r="J534" s="157">
        <v>0.44122142708260959</v>
      </c>
      <c r="K534" s="163"/>
      <c r="L534" s="158">
        <v>2975</v>
      </c>
      <c r="M534" s="159">
        <v>0.10334885013548252</v>
      </c>
      <c r="N534" s="163"/>
      <c r="O534" s="156">
        <v>13110</v>
      </c>
      <c r="P534" s="157">
        <v>0.45542972278190785</v>
      </c>
      <c r="Q534" s="163"/>
      <c r="R534" s="158"/>
      <c r="S534" s="159"/>
      <c r="T534" s="163"/>
      <c r="U534" s="156"/>
      <c r="V534" s="290"/>
      <c r="W534" s="163"/>
      <c r="X534" s="158">
        <v>28786</v>
      </c>
      <c r="Y534" s="159">
        <v>0.78799999999999992</v>
      </c>
    </row>
    <row r="535" spans="2:25">
      <c r="B535" s="288">
        <v>569</v>
      </c>
      <c r="C535" s="163">
        <v>1</v>
      </c>
      <c r="D535" s="163" t="s">
        <v>676</v>
      </c>
      <c r="E535" s="163"/>
      <c r="F535" s="163" t="s">
        <v>2</v>
      </c>
      <c r="G535" s="158">
        <v>44945</v>
      </c>
      <c r="H535" s="163"/>
      <c r="I535" s="156">
        <v>22328</v>
      </c>
      <c r="J535" s="157">
        <v>0.69204066451772872</v>
      </c>
      <c r="K535" s="163"/>
      <c r="L535" s="158"/>
      <c r="M535" s="159"/>
      <c r="N535" s="163"/>
      <c r="O535" s="156">
        <v>9936</v>
      </c>
      <c r="P535" s="157">
        <v>0.30795933548227128</v>
      </c>
      <c r="Q535" s="163"/>
      <c r="R535" s="158"/>
      <c r="S535" s="159"/>
      <c r="T535" s="163"/>
      <c r="U535" s="156"/>
      <c r="V535" s="290"/>
      <c r="W535" s="163"/>
      <c r="X535" s="158">
        <v>32264</v>
      </c>
      <c r="Y535" s="159">
        <v>0.71799999999999997</v>
      </c>
    </row>
    <row r="536" spans="2:25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158">
        <v>43742</v>
      </c>
      <c r="H536" s="163"/>
      <c r="I536" s="156">
        <v>11430</v>
      </c>
      <c r="J536" s="157">
        <v>0.36299542682926828</v>
      </c>
      <c r="K536" s="163"/>
      <c r="L536" s="158"/>
      <c r="M536" s="159"/>
      <c r="N536" s="163"/>
      <c r="O536" s="156">
        <v>19445</v>
      </c>
      <c r="P536" s="157">
        <v>0.61753683943089432</v>
      </c>
      <c r="Q536" s="163"/>
      <c r="R536" s="158">
        <v>613</v>
      </c>
      <c r="S536" s="159">
        <v>1.9467733739837397E-2</v>
      </c>
      <c r="T536" s="163"/>
      <c r="U536" s="156"/>
      <c r="V536" s="290"/>
      <c r="W536" s="163"/>
      <c r="X536" s="158">
        <v>31488</v>
      </c>
      <c r="Y536" s="159">
        <v>0.72</v>
      </c>
    </row>
    <row r="537" spans="2:25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158">
        <v>42193</v>
      </c>
      <c r="H537" s="163"/>
      <c r="I537" s="156">
        <v>12870</v>
      </c>
      <c r="J537" s="157">
        <v>0.39643913257762442</v>
      </c>
      <c r="K537" s="163"/>
      <c r="L537" s="158"/>
      <c r="M537" s="159"/>
      <c r="N537" s="163"/>
      <c r="O537" s="156">
        <v>19594</v>
      </c>
      <c r="P537" s="157">
        <v>0.60356086742237558</v>
      </c>
      <c r="Q537" s="163"/>
      <c r="R537" s="158"/>
      <c r="S537" s="159"/>
      <c r="T537" s="163"/>
      <c r="U537" s="156"/>
      <c r="V537" s="290"/>
      <c r="W537" s="163"/>
      <c r="X537" s="158">
        <v>32464</v>
      </c>
      <c r="Y537" s="159">
        <v>0.76900000000000002</v>
      </c>
    </row>
    <row r="538" spans="2:25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158">
        <v>43757</v>
      </c>
      <c r="H538" s="163"/>
      <c r="I538" s="156">
        <v>11110</v>
      </c>
      <c r="J538" s="157">
        <v>0.34514896393177796</v>
      </c>
      <c r="K538" s="163"/>
      <c r="L538" s="158"/>
      <c r="M538" s="159"/>
      <c r="N538" s="163"/>
      <c r="O538" s="156">
        <v>21079</v>
      </c>
      <c r="P538" s="157">
        <v>0.65485103606822204</v>
      </c>
      <c r="Q538" s="163"/>
      <c r="R538" s="158"/>
      <c r="S538" s="159"/>
      <c r="T538" s="163"/>
      <c r="U538" s="156"/>
      <c r="V538" s="290"/>
      <c r="W538" s="163"/>
      <c r="X538" s="158">
        <v>32189</v>
      </c>
      <c r="Y538" s="159">
        <v>0.73599999999999999</v>
      </c>
    </row>
    <row r="539" spans="2:25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158">
        <v>40743</v>
      </c>
      <c r="H539" s="163"/>
      <c r="I539" s="156">
        <v>12992</v>
      </c>
      <c r="J539" s="157">
        <v>0.42105263157894735</v>
      </c>
      <c r="K539" s="163"/>
      <c r="L539" s="158"/>
      <c r="M539" s="159"/>
      <c r="N539" s="163"/>
      <c r="O539" s="156">
        <v>17864</v>
      </c>
      <c r="P539" s="157">
        <v>0.57894736842105265</v>
      </c>
      <c r="Q539" s="163"/>
      <c r="R539" s="158"/>
      <c r="S539" s="159"/>
      <c r="T539" s="163"/>
      <c r="U539" s="156"/>
      <c r="V539" s="290"/>
      <c r="W539" s="163"/>
      <c r="X539" s="158">
        <v>30856</v>
      </c>
      <c r="Y539" s="159">
        <v>0.75700000000000001</v>
      </c>
    </row>
    <row r="540" spans="2:25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158">
        <v>43720</v>
      </c>
      <c r="H540" s="163"/>
      <c r="I540" s="156">
        <v>6517</v>
      </c>
      <c r="J540" s="157">
        <v>0.18939812258420763</v>
      </c>
      <c r="K540" s="163"/>
      <c r="L540" s="158">
        <v>11190</v>
      </c>
      <c r="M540" s="159">
        <v>0.32520561481007876</v>
      </c>
      <c r="N540" s="163"/>
      <c r="O540" s="156">
        <v>9697</v>
      </c>
      <c r="P540" s="157">
        <v>0.28181580400476619</v>
      </c>
      <c r="Q540" s="163"/>
      <c r="R540" s="158">
        <v>7005</v>
      </c>
      <c r="S540" s="159">
        <v>0.20358045860094742</v>
      </c>
      <c r="T540" s="163"/>
      <c r="U540" s="156"/>
      <c r="V540" s="290"/>
      <c r="W540" s="163"/>
      <c r="X540" s="158">
        <v>34409</v>
      </c>
      <c r="Y540" s="159">
        <v>0.78700000000000003</v>
      </c>
    </row>
    <row r="541" spans="2:25">
      <c r="B541" s="288">
        <v>575</v>
      </c>
      <c r="C541" s="163">
        <v>1</v>
      </c>
      <c r="D541" s="163" t="s">
        <v>2037</v>
      </c>
      <c r="E541" s="163"/>
      <c r="F541" s="163" t="s">
        <v>2</v>
      </c>
      <c r="G541" s="158">
        <v>40437</v>
      </c>
      <c r="H541" s="163"/>
      <c r="I541" s="156">
        <v>11805</v>
      </c>
      <c r="J541" s="157">
        <v>0.40407325004278621</v>
      </c>
      <c r="K541" s="163"/>
      <c r="L541" s="158"/>
      <c r="M541" s="159"/>
      <c r="N541" s="163"/>
      <c r="O541" s="156">
        <v>17410</v>
      </c>
      <c r="P541" s="157">
        <v>0.59592674995721373</v>
      </c>
      <c r="Q541" s="163"/>
      <c r="R541" s="158"/>
      <c r="S541" s="159"/>
      <c r="T541" s="163"/>
      <c r="U541" s="156"/>
      <c r="V541" s="290"/>
      <c r="W541" s="163"/>
      <c r="X541" s="158">
        <v>29215</v>
      </c>
      <c r="Y541" s="159">
        <v>0.72199999999999998</v>
      </c>
    </row>
    <row r="542" spans="2:25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158">
        <v>50801</v>
      </c>
      <c r="H542" s="163"/>
      <c r="I542" s="156"/>
      <c r="J542" s="157"/>
      <c r="K542" s="163"/>
      <c r="L542" s="158">
        <v>20613</v>
      </c>
      <c r="M542" s="159">
        <v>0.56741356529398812</v>
      </c>
      <c r="N542" s="163"/>
      <c r="O542" s="156">
        <v>15715</v>
      </c>
      <c r="P542" s="157">
        <v>0.43258643470601188</v>
      </c>
      <c r="Q542" s="163"/>
      <c r="R542" s="158"/>
      <c r="S542" s="159"/>
      <c r="T542" s="163"/>
      <c r="U542" s="156"/>
      <c r="V542" s="290"/>
      <c r="W542" s="163"/>
      <c r="X542" s="158">
        <v>36328</v>
      </c>
      <c r="Y542" s="159">
        <v>0.71499999999999997</v>
      </c>
    </row>
    <row r="543" spans="2:25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158">
        <v>29573</v>
      </c>
      <c r="H543" s="163"/>
      <c r="I543" s="156"/>
      <c r="J543" s="157"/>
      <c r="K543" s="163"/>
      <c r="L543" s="158">
        <v>11715</v>
      </c>
      <c r="M543" s="159">
        <v>0.55531854379977252</v>
      </c>
      <c r="N543" s="163"/>
      <c r="O543" s="156">
        <v>9381</v>
      </c>
      <c r="P543" s="157">
        <v>0.44468145620022753</v>
      </c>
      <c r="Q543" s="163"/>
      <c r="R543" s="158"/>
      <c r="S543" s="159"/>
      <c r="T543" s="163"/>
      <c r="U543" s="156"/>
      <c r="V543" s="290"/>
      <c r="W543" s="163"/>
      <c r="X543" s="158">
        <v>21096</v>
      </c>
      <c r="Y543" s="159">
        <v>0.71299999999999997</v>
      </c>
    </row>
    <row r="544" spans="2:25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158">
        <v>51385</v>
      </c>
      <c r="H544" s="163"/>
      <c r="I544" s="156">
        <v>7094</v>
      </c>
      <c r="J544" s="157">
        <v>0.17664782489603825</v>
      </c>
      <c r="K544" s="163"/>
      <c r="L544" s="158">
        <v>10640</v>
      </c>
      <c r="M544" s="159">
        <v>0.26494683632560573</v>
      </c>
      <c r="N544" s="163"/>
      <c r="O544" s="156">
        <v>22425</v>
      </c>
      <c r="P544" s="157">
        <v>0.55840533877835608</v>
      </c>
      <c r="Q544" s="163"/>
      <c r="R544" s="158"/>
      <c r="S544" s="159"/>
      <c r="T544" s="163"/>
      <c r="U544" s="156"/>
      <c r="V544" s="290"/>
      <c r="W544" s="163"/>
      <c r="X544" s="158">
        <v>40159</v>
      </c>
      <c r="Y544" s="159">
        <v>0.78200000000000003</v>
      </c>
    </row>
    <row r="545" spans="2:25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158">
        <v>41036</v>
      </c>
      <c r="H545" s="163"/>
      <c r="I545" s="156">
        <v>10164</v>
      </c>
      <c r="J545" s="157">
        <v>0.31298885262055798</v>
      </c>
      <c r="K545" s="163"/>
      <c r="L545" s="158"/>
      <c r="M545" s="159"/>
      <c r="N545" s="163"/>
      <c r="O545" s="156">
        <v>15408</v>
      </c>
      <c r="P545" s="157">
        <v>0.47447188520046807</v>
      </c>
      <c r="Q545" s="163"/>
      <c r="R545" s="158"/>
      <c r="S545" s="159"/>
      <c r="T545" s="163"/>
      <c r="U545" s="156">
        <v>6902</v>
      </c>
      <c r="V545" s="157">
        <v>0.21253926217897395</v>
      </c>
      <c r="W545" s="163"/>
      <c r="X545" s="158">
        <v>32474</v>
      </c>
      <c r="Y545" s="159">
        <v>0.79099999999999993</v>
      </c>
    </row>
    <row r="546" spans="2:25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158">
        <v>39182</v>
      </c>
      <c r="H546" s="163"/>
      <c r="I546" s="156">
        <v>10773</v>
      </c>
      <c r="J546" s="157">
        <v>0.43668423186055938</v>
      </c>
      <c r="K546" s="163"/>
      <c r="L546" s="158">
        <v>9540</v>
      </c>
      <c r="M546" s="159">
        <v>0.38670449939197404</v>
      </c>
      <c r="N546" s="163"/>
      <c r="O546" s="156">
        <v>4357</v>
      </c>
      <c r="P546" s="157">
        <v>0.17661126874746655</v>
      </c>
      <c r="Q546" s="163"/>
      <c r="R546" s="158"/>
      <c r="S546" s="159"/>
      <c r="T546" s="163"/>
      <c r="U546" s="156"/>
      <c r="V546" s="290"/>
      <c r="W546" s="163"/>
      <c r="X546" s="158">
        <v>24670</v>
      </c>
      <c r="Y546" s="159">
        <v>0.63</v>
      </c>
    </row>
    <row r="547" spans="2:25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158">
        <v>35039</v>
      </c>
      <c r="H547" s="163"/>
      <c r="I547" s="156">
        <v>13354</v>
      </c>
      <c r="J547" s="157">
        <v>0.56912717354244802</v>
      </c>
      <c r="K547" s="163"/>
      <c r="L547" s="158"/>
      <c r="M547" s="159"/>
      <c r="N547" s="163"/>
      <c r="O547" s="156">
        <v>10110</v>
      </c>
      <c r="P547" s="157">
        <v>0.43087282645755198</v>
      </c>
      <c r="Q547" s="163"/>
      <c r="R547" s="158"/>
      <c r="S547" s="159"/>
      <c r="T547" s="163"/>
      <c r="U547" s="156"/>
      <c r="V547" s="290"/>
      <c r="W547" s="163"/>
      <c r="X547" s="158">
        <v>23464</v>
      </c>
      <c r="Y547" s="159">
        <v>0.67</v>
      </c>
    </row>
    <row r="548" spans="2:25">
      <c r="B548" s="288">
        <v>582</v>
      </c>
      <c r="C548" s="163">
        <v>1</v>
      </c>
      <c r="D548" s="163" t="s">
        <v>2043</v>
      </c>
      <c r="E548" s="163"/>
      <c r="F548" s="163" t="s">
        <v>2</v>
      </c>
      <c r="G548" s="158">
        <v>28690</v>
      </c>
      <c r="H548" s="163"/>
      <c r="I548" s="156">
        <v>9171</v>
      </c>
      <c r="J548" s="157">
        <v>0.48243029984218833</v>
      </c>
      <c r="K548" s="163"/>
      <c r="L548" s="158">
        <v>9839</v>
      </c>
      <c r="M548" s="159">
        <v>0.51756970015781167</v>
      </c>
      <c r="N548" s="163"/>
      <c r="O548" s="156"/>
      <c r="P548" s="157"/>
      <c r="Q548" s="163"/>
      <c r="R548" s="158"/>
      <c r="S548" s="159"/>
      <c r="T548" s="163"/>
      <c r="U548" s="156"/>
      <c r="V548" s="290"/>
      <c r="W548" s="163"/>
      <c r="X548" s="158">
        <v>19010</v>
      </c>
      <c r="Y548" s="159">
        <v>0.66299999999999992</v>
      </c>
    </row>
    <row r="549" spans="2:25">
      <c r="B549" s="288">
        <v>583</v>
      </c>
      <c r="C549" s="163">
        <v>1</v>
      </c>
      <c r="D549" s="163" t="s">
        <v>184</v>
      </c>
      <c r="E549" s="163"/>
      <c r="F549" s="163" t="s">
        <v>2</v>
      </c>
      <c r="G549" s="158">
        <v>40198</v>
      </c>
      <c r="H549" s="163"/>
      <c r="I549" s="156">
        <v>11108</v>
      </c>
      <c r="J549" s="157">
        <v>0.44082863719342807</v>
      </c>
      <c r="K549" s="163"/>
      <c r="L549" s="158">
        <v>8089</v>
      </c>
      <c r="M549" s="159">
        <v>0.32101754107468849</v>
      </c>
      <c r="N549" s="163"/>
      <c r="O549" s="156">
        <v>6001</v>
      </c>
      <c r="P549" s="157">
        <v>0.23815382173188349</v>
      </c>
      <c r="Q549" s="163"/>
      <c r="R549" s="158"/>
      <c r="S549" s="159"/>
      <c r="T549" s="163"/>
      <c r="U549" s="156"/>
      <c r="V549" s="290"/>
      <c r="W549" s="163"/>
      <c r="X549" s="158">
        <v>25198</v>
      </c>
      <c r="Y549" s="159">
        <v>0.627</v>
      </c>
    </row>
    <row r="550" spans="2:25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158">
        <v>50032</v>
      </c>
      <c r="H550" s="163"/>
      <c r="I550" s="156">
        <v>18331</v>
      </c>
      <c r="J550" s="157">
        <v>0.56186973180076627</v>
      </c>
      <c r="K550" s="163"/>
      <c r="L550" s="158"/>
      <c r="M550" s="159"/>
      <c r="N550" s="163"/>
      <c r="O550" s="156">
        <v>14294</v>
      </c>
      <c r="P550" s="157">
        <v>0.43813026819923373</v>
      </c>
      <c r="Q550" s="163"/>
      <c r="R550" s="158"/>
      <c r="S550" s="159"/>
      <c r="T550" s="163"/>
      <c r="U550" s="156"/>
      <c r="V550" s="290"/>
      <c r="W550" s="163"/>
      <c r="X550" s="158">
        <v>32625</v>
      </c>
      <c r="Y550" s="159">
        <v>0.65200000000000002</v>
      </c>
    </row>
    <row r="551" spans="2:25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158">
        <v>46310</v>
      </c>
      <c r="H551" s="163"/>
      <c r="I551" s="156">
        <v>10939</v>
      </c>
      <c r="J551" s="157">
        <v>0.30380203849251536</v>
      </c>
      <c r="K551" s="163"/>
      <c r="L551" s="158">
        <v>7700</v>
      </c>
      <c r="M551" s="159">
        <v>0.21384730746799233</v>
      </c>
      <c r="N551" s="163"/>
      <c r="O551" s="156">
        <v>17368</v>
      </c>
      <c r="P551" s="157">
        <v>0.48235065403949234</v>
      </c>
      <c r="Q551" s="163"/>
      <c r="R551" s="158"/>
      <c r="S551" s="159"/>
      <c r="T551" s="163"/>
      <c r="U551" s="156"/>
      <c r="V551" s="290"/>
      <c r="W551" s="163"/>
      <c r="X551" s="158">
        <v>36007</v>
      </c>
      <c r="Y551" s="159">
        <v>0.77800000000000002</v>
      </c>
    </row>
    <row r="552" spans="2:25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158">
        <v>39551</v>
      </c>
      <c r="H552" s="163"/>
      <c r="I552" s="156">
        <v>12240</v>
      </c>
      <c r="J552" s="157">
        <v>0.41887683515280105</v>
      </c>
      <c r="K552" s="163"/>
      <c r="L552" s="158"/>
      <c r="M552" s="159"/>
      <c r="N552" s="163"/>
      <c r="O552" s="156">
        <v>16981</v>
      </c>
      <c r="P552" s="157">
        <v>0.58112316484719895</v>
      </c>
      <c r="Q552" s="163"/>
      <c r="R552" s="158"/>
      <c r="S552" s="159"/>
      <c r="T552" s="163"/>
      <c r="U552" s="156"/>
      <c r="V552" s="290"/>
      <c r="W552" s="163"/>
      <c r="X552" s="158">
        <v>29221</v>
      </c>
      <c r="Y552" s="159">
        <v>0.7390000000000001</v>
      </c>
    </row>
    <row r="553" spans="2:25">
      <c r="B553" s="288">
        <v>587</v>
      </c>
      <c r="C553" s="163">
        <v>1</v>
      </c>
      <c r="D553" s="163" t="s">
        <v>2047</v>
      </c>
      <c r="E553" s="163"/>
      <c r="F553" s="163" t="s">
        <v>2</v>
      </c>
      <c r="G553" s="158">
        <v>32868</v>
      </c>
      <c r="H553" s="163"/>
      <c r="I553" s="156">
        <v>6720</v>
      </c>
      <c r="J553" s="157">
        <v>0.32030505243088658</v>
      </c>
      <c r="K553" s="163"/>
      <c r="L553" s="158">
        <v>9278</v>
      </c>
      <c r="M553" s="159">
        <v>0.44223069590085795</v>
      </c>
      <c r="N553" s="163"/>
      <c r="O553" s="156">
        <v>4982</v>
      </c>
      <c r="P553" s="157">
        <v>0.23746425166825549</v>
      </c>
      <c r="Q553" s="163"/>
      <c r="R553" s="158"/>
      <c r="S553" s="159"/>
      <c r="T553" s="163"/>
      <c r="U553" s="156"/>
      <c r="V553" s="290"/>
      <c r="W553" s="163"/>
      <c r="X553" s="158">
        <v>20980</v>
      </c>
      <c r="Y553" s="159">
        <v>0.63800000000000001</v>
      </c>
    </row>
    <row r="554" spans="2:25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158">
        <v>45043</v>
      </c>
      <c r="H554" s="163"/>
      <c r="I554" s="156">
        <v>11435</v>
      </c>
      <c r="J554" s="157">
        <v>0.36500893769152198</v>
      </c>
      <c r="K554" s="163"/>
      <c r="L554" s="158">
        <v>8132</v>
      </c>
      <c r="M554" s="159">
        <v>0.25957609805924414</v>
      </c>
      <c r="N554" s="163"/>
      <c r="O554" s="156">
        <v>11761</v>
      </c>
      <c r="P554" s="157">
        <v>0.37541496424923393</v>
      </c>
      <c r="Q554" s="163"/>
      <c r="R554" s="158"/>
      <c r="S554" s="159"/>
      <c r="T554" s="163"/>
      <c r="U554" s="156"/>
      <c r="V554" s="290"/>
      <c r="W554" s="163"/>
      <c r="X554" s="158">
        <v>31328</v>
      </c>
      <c r="Y554" s="159">
        <v>0.69599999999999995</v>
      </c>
    </row>
    <row r="555" spans="2:25">
      <c r="B555" s="288">
        <v>589</v>
      </c>
      <c r="C555" s="163">
        <v>1</v>
      </c>
      <c r="D555" s="163" t="s">
        <v>2049</v>
      </c>
      <c r="E555" s="163"/>
      <c r="F555" s="163" t="s">
        <v>2</v>
      </c>
      <c r="G555" s="158">
        <v>27399</v>
      </c>
      <c r="H555" s="163"/>
      <c r="I555" s="156">
        <v>3041</v>
      </c>
      <c r="J555" s="157">
        <v>0.16695948171736028</v>
      </c>
      <c r="K555" s="163"/>
      <c r="L555" s="158">
        <v>13462</v>
      </c>
      <c r="M555" s="159">
        <v>0.73910178983199737</v>
      </c>
      <c r="N555" s="163"/>
      <c r="O555" s="156"/>
      <c r="P555" s="157"/>
      <c r="Q555" s="163"/>
      <c r="R555" s="158"/>
      <c r="S555" s="159"/>
      <c r="T555" s="163"/>
      <c r="U555" s="156">
        <v>1711</v>
      </c>
      <c r="V555" s="157">
        <v>9.393872845064237E-2</v>
      </c>
      <c r="W555" s="163"/>
      <c r="X555" s="158">
        <v>18214</v>
      </c>
      <c r="Y555" s="159">
        <v>0.66500000000000004</v>
      </c>
    </row>
    <row r="556" spans="2:25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158">
        <v>44050</v>
      </c>
      <c r="H556" s="163"/>
      <c r="I556" s="156">
        <v>12984</v>
      </c>
      <c r="J556" s="157">
        <v>0.36222625191798019</v>
      </c>
      <c r="K556" s="163"/>
      <c r="L556" s="158">
        <v>16174</v>
      </c>
      <c r="M556" s="159">
        <v>0.45122053284976982</v>
      </c>
      <c r="N556" s="163"/>
      <c r="O556" s="156">
        <v>6687</v>
      </c>
      <c r="P556" s="157">
        <v>0.18655321523224996</v>
      </c>
      <c r="Q556" s="163"/>
      <c r="R556" s="158"/>
      <c r="S556" s="159"/>
      <c r="T556" s="163"/>
      <c r="U556" s="156"/>
      <c r="V556" s="290"/>
      <c r="W556" s="163"/>
      <c r="X556" s="158">
        <v>35845</v>
      </c>
      <c r="Y556" s="159">
        <v>0.81400000000000006</v>
      </c>
    </row>
    <row r="557" spans="2:25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158">
        <v>49113</v>
      </c>
      <c r="H557" s="163"/>
      <c r="I557" s="156">
        <v>16576</v>
      </c>
      <c r="J557" s="157">
        <v>0.41648241206030151</v>
      </c>
      <c r="K557" s="163"/>
      <c r="L557" s="158">
        <v>5071</v>
      </c>
      <c r="M557" s="159">
        <v>0.12741206030150753</v>
      </c>
      <c r="N557" s="163"/>
      <c r="O557" s="156">
        <v>18153</v>
      </c>
      <c r="P557" s="157">
        <v>0.45610552763819096</v>
      </c>
      <c r="Q557" s="163"/>
      <c r="R557" s="158"/>
      <c r="S557" s="159"/>
      <c r="T557" s="163"/>
      <c r="U557" s="156"/>
      <c r="V557" s="290"/>
      <c r="W557" s="163"/>
      <c r="X557" s="158">
        <v>39800</v>
      </c>
      <c r="Y557" s="159">
        <v>0.81</v>
      </c>
    </row>
    <row r="558" spans="2:25">
      <c r="B558" s="288">
        <v>592</v>
      </c>
      <c r="C558" s="163">
        <v>1</v>
      </c>
      <c r="D558" s="163" t="s">
        <v>2052</v>
      </c>
      <c r="E558" s="163"/>
      <c r="F558" s="163" t="s">
        <v>2</v>
      </c>
      <c r="G558" s="158">
        <v>45612</v>
      </c>
      <c r="H558" s="163"/>
      <c r="I558" s="156">
        <v>13748</v>
      </c>
      <c r="J558" s="157">
        <v>0.4112842911418913</v>
      </c>
      <c r="K558" s="163"/>
      <c r="L558" s="158">
        <v>14329</v>
      </c>
      <c r="M558" s="159">
        <v>0.42866545008526041</v>
      </c>
      <c r="N558" s="163"/>
      <c r="O558" s="156">
        <v>5350</v>
      </c>
      <c r="P558" s="157">
        <v>0.16005025877284829</v>
      </c>
      <c r="Q558" s="163"/>
      <c r="R558" s="158"/>
      <c r="S558" s="159"/>
      <c r="T558" s="163"/>
      <c r="U558" s="156"/>
      <c r="V558" s="290"/>
      <c r="W558" s="163"/>
      <c r="X558" s="158">
        <v>33427</v>
      </c>
      <c r="Y558" s="159">
        <v>0.73299999999999998</v>
      </c>
    </row>
    <row r="559" spans="2:25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158">
        <v>42252</v>
      </c>
      <c r="H559" s="163"/>
      <c r="I559" s="156">
        <v>5727</v>
      </c>
      <c r="J559" s="157">
        <v>0.19456429420757601</v>
      </c>
      <c r="K559" s="163"/>
      <c r="L559" s="158"/>
      <c r="M559" s="159"/>
      <c r="N559" s="163"/>
      <c r="O559" s="156">
        <v>17668</v>
      </c>
      <c r="P559" s="157">
        <v>0.60023781212841854</v>
      </c>
      <c r="Q559" s="163"/>
      <c r="R559" s="158">
        <v>6040</v>
      </c>
      <c r="S559" s="159">
        <v>0.20519789366400543</v>
      </c>
      <c r="T559" s="163"/>
      <c r="U559" s="156"/>
      <c r="V559" s="290"/>
      <c r="W559" s="163"/>
      <c r="X559" s="158">
        <v>29435</v>
      </c>
      <c r="Y559" s="159">
        <v>0.69700000000000006</v>
      </c>
    </row>
    <row r="560" spans="2:25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158">
        <v>29737</v>
      </c>
      <c r="H560" s="163"/>
      <c r="I560" s="156">
        <v>8852</v>
      </c>
      <c r="J560" s="157">
        <v>0.42132317943836267</v>
      </c>
      <c r="K560" s="163"/>
      <c r="L560" s="158">
        <v>6901</v>
      </c>
      <c r="M560" s="159">
        <v>0.3284626368396002</v>
      </c>
      <c r="N560" s="163"/>
      <c r="O560" s="156">
        <v>5257</v>
      </c>
      <c r="P560" s="157">
        <v>0.25021418372203713</v>
      </c>
      <c r="Q560" s="163"/>
      <c r="R560" s="158"/>
      <c r="S560" s="159"/>
      <c r="T560" s="163"/>
      <c r="U560" s="156"/>
      <c r="V560" s="290"/>
      <c r="W560" s="163"/>
      <c r="X560" s="158">
        <v>21010</v>
      </c>
      <c r="Y560" s="159">
        <v>0.70700000000000007</v>
      </c>
    </row>
    <row r="561" spans="2:25">
      <c r="B561" s="288">
        <v>595</v>
      </c>
      <c r="C561" s="163">
        <v>1</v>
      </c>
      <c r="D561" s="163" t="s">
        <v>653</v>
      </c>
      <c r="E561" s="163"/>
      <c r="F561" s="163" t="s">
        <v>2</v>
      </c>
      <c r="G561" s="158">
        <v>39621</v>
      </c>
      <c r="H561" s="163"/>
      <c r="I561" s="156">
        <v>13360</v>
      </c>
      <c r="J561" s="157">
        <v>0.42113226579245999</v>
      </c>
      <c r="K561" s="163"/>
      <c r="L561" s="158">
        <v>13461</v>
      </c>
      <c r="M561" s="159">
        <v>0.42431597528684906</v>
      </c>
      <c r="N561" s="163"/>
      <c r="O561" s="156">
        <v>4903</v>
      </c>
      <c r="P561" s="157">
        <v>0.15455175892069095</v>
      </c>
      <c r="Q561" s="163"/>
      <c r="R561" s="158"/>
      <c r="S561" s="159"/>
      <c r="T561" s="163"/>
      <c r="U561" s="156"/>
      <c r="V561" s="290"/>
      <c r="W561" s="163"/>
      <c r="X561" s="158">
        <v>31724</v>
      </c>
      <c r="Y561" s="159">
        <v>0.80099999999999993</v>
      </c>
    </row>
    <row r="562" spans="2:25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158">
        <v>43387</v>
      </c>
      <c r="H562" s="163"/>
      <c r="I562" s="156"/>
      <c r="J562" s="157"/>
      <c r="K562" s="163"/>
      <c r="L562" s="158">
        <v>14042</v>
      </c>
      <c r="M562" s="159">
        <v>0.55259533272992012</v>
      </c>
      <c r="N562" s="163"/>
      <c r="O562" s="156">
        <v>11369</v>
      </c>
      <c r="P562" s="157">
        <v>0.44740466727007988</v>
      </c>
      <c r="Q562" s="163"/>
      <c r="R562" s="158"/>
      <c r="S562" s="159"/>
      <c r="T562" s="163"/>
      <c r="U562" s="156"/>
      <c r="V562" s="290"/>
      <c r="W562" s="163"/>
      <c r="X562" s="158">
        <v>25411</v>
      </c>
      <c r="Y562" s="159">
        <v>0.58599999999999997</v>
      </c>
    </row>
    <row r="563" spans="2:25">
      <c r="B563" s="288">
        <v>597</v>
      </c>
      <c r="C563" s="163">
        <v>1</v>
      </c>
      <c r="D563" s="163" t="s">
        <v>2056</v>
      </c>
      <c r="E563" s="163"/>
      <c r="F563" s="163" t="s">
        <v>2</v>
      </c>
      <c r="G563" s="158">
        <v>29281</v>
      </c>
      <c r="H563" s="163"/>
      <c r="I563" s="156"/>
      <c r="J563" s="157"/>
      <c r="K563" s="163"/>
      <c r="L563" s="158">
        <v>9564</v>
      </c>
      <c r="M563" s="159">
        <v>0.58768587931670146</v>
      </c>
      <c r="N563" s="163"/>
      <c r="O563" s="156">
        <v>6710</v>
      </c>
      <c r="P563" s="157">
        <v>0.41231412068329854</v>
      </c>
      <c r="Q563" s="163"/>
      <c r="R563" s="158"/>
      <c r="S563" s="159"/>
      <c r="T563" s="163"/>
      <c r="U563" s="156"/>
      <c r="V563" s="290"/>
      <c r="W563" s="163"/>
      <c r="X563" s="158">
        <v>16274</v>
      </c>
      <c r="Y563" s="159">
        <v>0.55600000000000005</v>
      </c>
    </row>
    <row r="564" spans="2:25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158">
        <v>27284</v>
      </c>
      <c r="H564" s="163"/>
      <c r="I564" s="156">
        <v>2593</v>
      </c>
      <c r="J564" s="157">
        <v>0.23446966271814812</v>
      </c>
      <c r="K564" s="163"/>
      <c r="L564" s="158">
        <v>4877</v>
      </c>
      <c r="M564" s="159">
        <v>0.44099828194230944</v>
      </c>
      <c r="N564" s="163"/>
      <c r="O564" s="156">
        <v>3589</v>
      </c>
      <c r="P564" s="157">
        <v>0.32453205533954244</v>
      </c>
      <c r="Q564" s="163"/>
      <c r="R564" s="158"/>
      <c r="S564" s="159"/>
      <c r="T564" s="163"/>
      <c r="U564" s="156"/>
      <c r="V564" s="290"/>
      <c r="W564" s="163"/>
      <c r="X564" s="158">
        <v>11059</v>
      </c>
      <c r="Y564" s="159">
        <v>0.40500000000000003</v>
      </c>
    </row>
    <row r="565" spans="2:25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158">
        <v>42312</v>
      </c>
      <c r="H565" s="163"/>
      <c r="I565" s="156">
        <v>12077</v>
      </c>
      <c r="J565" s="157">
        <v>0.39262028608582572</v>
      </c>
      <c r="K565" s="163"/>
      <c r="L565" s="158"/>
      <c r="M565" s="159"/>
      <c r="N565" s="163"/>
      <c r="O565" s="156">
        <v>17006</v>
      </c>
      <c r="P565" s="157">
        <v>0.55286085825747722</v>
      </c>
      <c r="Q565" s="163"/>
      <c r="R565" s="158">
        <v>1677</v>
      </c>
      <c r="S565" s="159">
        <v>5.4518855656697007E-2</v>
      </c>
      <c r="T565" s="163"/>
      <c r="U565" s="156"/>
      <c r="V565" s="290"/>
      <c r="W565" s="163"/>
      <c r="X565" s="158">
        <v>30760</v>
      </c>
      <c r="Y565" s="159">
        <v>0.72699999999999998</v>
      </c>
    </row>
    <row r="566" spans="2:25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158">
        <v>37299</v>
      </c>
      <c r="H566" s="163"/>
      <c r="I566" s="156">
        <v>9210</v>
      </c>
      <c r="J566" s="157">
        <v>0.3000097723052868</v>
      </c>
      <c r="K566" s="163"/>
      <c r="L566" s="158">
        <v>4610</v>
      </c>
      <c r="M566" s="159">
        <v>0.1501677579074237</v>
      </c>
      <c r="N566" s="163"/>
      <c r="O566" s="156">
        <v>16879</v>
      </c>
      <c r="P566" s="157">
        <v>0.54982246978728944</v>
      </c>
      <c r="Q566" s="163"/>
      <c r="R566" s="158"/>
      <c r="S566" s="159"/>
      <c r="T566" s="163"/>
      <c r="U566" s="156"/>
      <c r="V566" s="290"/>
      <c r="W566" s="163"/>
      <c r="X566" s="158">
        <v>30699</v>
      </c>
      <c r="Y566" s="159">
        <v>0.82299999999999995</v>
      </c>
    </row>
    <row r="567" spans="2:25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158">
        <v>34248</v>
      </c>
      <c r="H567" s="163"/>
      <c r="I567" s="156">
        <v>7752</v>
      </c>
      <c r="J567" s="157">
        <v>0.31331339422843746</v>
      </c>
      <c r="K567" s="163"/>
      <c r="L567" s="158"/>
      <c r="M567" s="159"/>
      <c r="N567" s="163"/>
      <c r="O567" s="156">
        <v>16595</v>
      </c>
      <c r="P567" s="157">
        <v>0.67072184948670277</v>
      </c>
      <c r="Q567" s="163"/>
      <c r="R567" s="158">
        <v>395</v>
      </c>
      <c r="S567" s="159">
        <v>1.5964756284859754E-2</v>
      </c>
      <c r="T567" s="163"/>
      <c r="U567" s="156"/>
      <c r="V567" s="290"/>
      <c r="W567" s="163"/>
      <c r="X567" s="158">
        <v>24742</v>
      </c>
      <c r="Y567" s="159">
        <v>0.72199999999999998</v>
      </c>
    </row>
    <row r="568" spans="2:25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158">
        <v>39201</v>
      </c>
      <c r="H568" s="163"/>
      <c r="I568" s="156">
        <v>12652</v>
      </c>
      <c r="J568" s="157">
        <v>0.40967522585241073</v>
      </c>
      <c r="K568" s="163"/>
      <c r="L568" s="158">
        <v>3177</v>
      </c>
      <c r="M568" s="159">
        <v>0.10287213029822233</v>
      </c>
      <c r="N568" s="163"/>
      <c r="O568" s="156">
        <v>15054</v>
      </c>
      <c r="P568" s="157">
        <v>0.48745264384936698</v>
      </c>
      <c r="Q568" s="163"/>
      <c r="R568" s="158"/>
      <c r="S568" s="159"/>
      <c r="T568" s="163"/>
      <c r="U568" s="156"/>
      <c r="V568" s="290"/>
      <c r="W568" s="163"/>
      <c r="X568" s="158">
        <v>30883</v>
      </c>
      <c r="Y568" s="159">
        <v>0.78799999999999992</v>
      </c>
    </row>
    <row r="569" spans="2:25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158">
        <v>36094</v>
      </c>
      <c r="H569" s="163"/>
      <c r="I569" s="156">
        <v>7502</v>
      </c>
      <c r="J569" s="157">
        <v>0.26109351616608079</v>
      </c>
      <c r="K569" s="163"/>
      <c r="L569" s="158">
        <v>3597</v>
      </c>
      <c r="M569" s="159">
        <v>0.12518706713534961</v>
      </c>
      <c r="N569" s="163"/>
      <c r="O569" s="156">
        <v>16650</v>
      </c>
      <c r="P569" s="157">
        <v>0.57947307973410367</v>
      </c>
      <c r="Q569" s="163"/>
      <c r="R569" s="158">
        <v>984</v>
      </c>
      <c r="S569" s="159">
        <v>3.4246336964465947E-2</v>
      </c>
      <c r="T569" s="163"/>
      <c r="U569" s="156"/>
      <c r="V569" s="290"/>
      <c r="W569" s="163"/>
      <c r="X569" s="158">
        <v>28733</v>
      </c>
      <c r="Y569" s="159">
        <v>0.79599999999999993</v>
      </c>
    </row>
    <row r="570" spans="2:25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158">
        <v>45247</v>
      </c>
      <c r="H570" s="163"/>
      <c r="I570" s="156">
        <v>15680</v>
      </c>
      <c r="J570" s="157">
        <v>0.44089528736924982</v>
      </c>
      <c r="K570" s="163"/>
      <c r="L570" s="158"/>
      <c r="M570" s="159"/>
      <c r="N570" s="163"/>
      <c r="O570" s="156">
        <v>19884</v>
      </c>
      <c r="P570" s="157">
        <v>0.55910471263075023</v>
      </c>
      <c r="Q570" s="163"/>
      <c r="R570" s="158"/>
      <c r="S570" s="159"/>
      <c r="T570" s="163"/>
      <c r="U570" s="156"/>
      <c r="V570" s="290"/>
      <c r="W570" s="163"/>
      <c r="X570" s="158">
        <v>35564</v>
      </c>
      <c r="Y570" s="159">
        <v>0.78599999999999992</v>
      </c>
    </row>
    <row r="571" spans="2:25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158">
        <v>44378</v>
      </c>
      <c r="H571" s="163"/>
      <c r="I571" s="156">
        <v>12249</v>
      </c>
      <c r="J571" s="157">
        <v>0.36483588491094299</v>
      </c>
      <c r="K571" s="163"/>
      <c r="L571" s="158">
        <v>2945</v>
      </c>
      <c r="M571" s="159">
        <v>8.7716685530470004E-2</v>
      </c>
      <c r="N571" s="163"/>
      <c r="O571" s="156">
        <v>17538</v>
      </c>
      <c r="P571" s="157">
        <v>0.52236849943408592</v>
      </c>
      <c r="Q571" s="163"/>
      <c r="R571" s="158">
        <v>842</v>
      </c>
      <c r="S571" s="159">
        <v>2.5078930124501103E-2</v>
      </c>
      <c r="T571" s="163"/>
      <c r="U571" s="156"/>
      <c r="V571" s="290"/>
      <c r="W571" s="163"/>
      <c r="X571" s="158">
        <v>33574</v>
      </c>
      <c r="Y571" s="159">
        <v>0.75700000000000001</v>
      </c>
    </row>
    <row r="572" spans="2:25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158">
        <v>44962</v>
      </c>
      <c r="H572" s="163"/>
      <c r="I572" s="156">
        <v>11241</v>
      </c>
      <c r="J572" s="157">
        <v>0.32093302118426315</v>
      </c>
      <c r="K572" s="163"/>
      <c r="L572" s="158">
        <v>5722</v>
      </c>
      <c r="M572" s="159">
        <v>0.16336435790555587</v>
      </c>
      <c r="N572" s="163"/>
      <c r="O572" s="156">
        <v>18063</v>
      </c>
      <c r="P572" s="157">
        <v>0.51570262091018104</v>
      </c>
      <c r="Q572" s="163"/>
      <c r="R572" s="158"/>
      <c r="S572" s="159"/>
      <c r="T572" s="163"/>
      <c r="U572" s="156"/>
      <c r="V572" s="290"/>
      <c r="W572" s="163"/>
      <c r="X572" s="158">
        <v>35026</v>
      </c>
      <c r="Y572" s="159">
        <v>0.77900000000000003</v>
      </c>
    </row>
    <row r="573" spans="2:25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158">
        <v>36471</v>
      </c>
      <c r="H573" s="163"/>
      <c r="I573" s="156">
        <v>11219</v>
      </c>
      <c r="J573" s="157">
        <v>0.39057930650327255</v>
      </c>
      <c r="K573" s="163"/>
      <c r="L573" s="158">
        <v>6726</v>
      </c>
      <c r="M573" s="159">
        <v>0.23415958780114191</v>
      </c>
      <c r="N573" s="163"/>
      <c r="O573" s="156">
        <v>10779</v>
      </c>
      <c r="P573" s="157">
        <v>0.37526110569558557</v>
      </c>
      <c r="Q573" s="163"/>
      <c r="R573" s="158"/>
      <c r="S573" s="159"/>
      <c r="T573" s="163"/>
      <c r="U573" s="156"/>
      <c r="V573" s="290"/>
      <c r="W573" s="163"/>
      <c r="X573" s="158">
        <v>28724</v>
      </c>
      <c r="Y573" s="159">
        <v>0.78799999999999992</v>
      </c>
    </row>
    <row r="574" spans="2:25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158">
        <v>32420</v>
      </c>
      <c r="H574" s="163"/>
      <c r="I574" s="156">
        <v>7736</v>
      </c>
      <c r="J574" s="157">
        <v>0.31517620696679566</v>
      </c>
      <c r="K574" s="163"/>
      <c r="L574" s="158">
        <v>5648</v>
      </c>
      <c r="M574" s="159">
        <v>0.23010796496231412</v>
      </c>
      <c r="N574" s="163"/>
      <c r="O574" s="156">
        <v>11161</v>
      </c>
      <c r="P574" s="157">
        <v>0.45471582807089023</v>
      </c>
      <c r="Q574" s="163"/>
      <c r="R574" s="158"/>
      <c r="S574" s="159"/>
      <c r="T574" s="163"/>
      <c r="U574" s="156"/>
      <c r="V574" s="290"/>
      <c r="W574" s="163"/>
      <c r="X574" s="158">
        <v>24545</v>
      </c>
      <c r="Y574" s="159">
        <v>0.75700000000000001</v>
      </c>
    </row>
    <row r="575" spans="2:25">
      <c r="B575" s="288">
        <v>609</v>
      </c>
      <c r="C575" s="163">
        <v>1</v>
      </c>
      <c r="D575" s="163" t="s">
        <v>2068</v>
      </c>
      <c r="E575" s="163"/>
      <c r="F575" s="163" t="s">
        <v>2</v>
      </c>
      <c r="G575" s="158">
        <v>29669</v>
      </c>
      <c r="H575" s="163"/>
      <c r="I575" s="156">
        <v>8896</v>
      </c>
      <c r="J575" s="157">
        <v>0.43712839663898578</v>
      </c>
      <c r="K575" s="163"/>
      <c r="L575" s="158">
        <v>4889</v>
      </c>
      <c r="M575" s="159">
        <v>0.24023389514028795</v>
      </c>
      <c r="N575" s="163"/>
      <c r="O575" s="156">
        <v>6566</v>
      </c>
      <c r="P575" s="157">
        <v>0.32263770822072624</v>
      </c>
      <c r="Q575" s="163"/>
      <c r="R575" s="158"/>
      <c r="S575" s="159"/>
      <c r="T575" s="163"/>
      <c r="U575" s="156"/>
      <c r="V575" s="290"/>
      <c r="W575" s="163"/>
      <c r="X575" s="158">
        <v>20351</v>
      </c>
      <c r="Y575" s="159">
        <v>0.68599999999999994</v>
      </c>
    </row>
    <row r="576" spans="2:25">
      <c r="B576" s="288">
        <v>610</v>
      </c>
      <c r="C576" s="163">
        <v>1</v>
      </c>
      <c r="D576" s="163" t="s">
        <v>2069</v>
      </c>
      <c r="E576" s="163"/>
      <c r="F576" s="163" t="s">
        <v>2</v>
      </c>
      <c r="G576" s="158">
        <v>31683</v>
      </c>
      <c r="H576" s="163"/>
      <c r="I576" s="156">
        <v>5404</v>
      </c>
      <c r="J576" s="157">
        <v>0.39560761346998535</v>
      </c>
      <c r="K576" s="163"/>
      <c r="L576" s="158">
        <v>8256</v>
      </c>
      <c r="M576" s="159">
        <v>0.60439238653001459</v>
      </c>
      <c r="N576" s="163"/>
      <c r="O576" s="156"/>
      <c r="P576" s="157"/>
      <c r="Q576" s="163"/>
      <c r="R576" s="158"/>
      <c r="S576" s="159"/>
      <c r="T576" s="163"/>
      <c r="U576" s="156"/>
      <c r="V576" s="290"/>
      <c r="W576" s="163"/>
      <c r="X576" s="158">
        <v>13660</v>
      </c>
      <c r="Y576" s="159">
        <v>0.43099999999999999</v>
      </c>
    </row>
    <row r="577" spans="2:27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158">
        <v>33408</v>
      </c>
      <c r="H577" s="163"/>
      <c r="I577" s="156">
        <v>12245</v>
      </c>
      <c r="J577" s="157">
        <v>0.48577776014599117</v>
      </c>
      <c r="K577" s="163"/>
      <c r="L577" s="158">
        <v>9128</v>
      </c>
      <c r="M577" s="159">
        <v>0.36212163287975563</v>
      </c>
      <c r="N577" s="163"/>
      <c r="O577" s="156">
        <v>3834</v>
      </c>
      <c r="P577" s="157">
        <v>0.15210060697425318</v>
      </c>
      <c r="Q577" s="163"/>
      <c r="R577" s="158"/>
      <c r="S577" s="159"/>
      <c r="T577" s="163"/>
      <c r="U577" s="156"/>
      <c r="V577" s="290"/>
      <c r="W577" s="163"/>
      <c r="X577" s="158">
        <v>25207</v>
      </c>
      <c r="Y577" s="159">
        <v>0.755</v>
      </c>
    </row>
    <row r="578" spans="2:27">
      <c r="B578" s="288">
        <v>612</v>
      </c>
      <c r="C578" s="163">
        <v>1</v>
      </c>
      <c r="D578" s="163" t="s">
        <v>2071</v>
      </c>
      <c r="E578" s="163"/>
      <c r="F578" s="163" t="s">
        <v>2</v>
      </c>
      <c r="G578" s="158">
        <v>45923</v>
      </c>
      <c r="H578" s="163"/>
      <c r="I578" s="156">
        <v>14229</v>
      </c>
      <c r="J578" s="157">
        <v>0.40401487833271815</v>
      </c>
      <c r="K578" s="163"/>
      <c r="L578" s="158">
        <v>12699</v>
      </c>
      <c r="M578" s="159">
        <v>0.36057241829694198</v>
      </c>
      <c r="N578" s="163"/>
      <c r="O578" s="156">
        <v>8291</v>
      </c>
      <c r="P578" s="157">
        <v>0.23541270337033987</v>
      </c>
      <c r="Q578" s="163"/>
      <c r="R578" s="158"/>
      <c r="S578" s="159"/>
      <c r="T578" s="163"/>
      <c r="U578" s="156"/>
      <c r="V578" s="290"/>
      <c r="W578" s="163"/>
      <c r="X578" s="158">
        <v>35219</v>
      </c>
      <c r="Y578" s="159">
        <v>0.76700000000000002</v>
      </c>
    </row>
    <row r="579" spans="2:27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158">
        <v>45525</v>
      </c>
      <c r="H579" s="163"/>
      <c r="I579" s="156">
        <v>18487</v>
      </c>
      <c r="J579" s="157">
        <v>0.52206941345909463</v>
      </c>
      <c r="K579" s="163"/>
      <c r="L579" s="158"/>
      <c r="M579" s="159"/>
      <c r="N579" s="163"/>
      <c r="O579" s="156">
        <v>16924</v>
      </c>
      <c r="P579" s="157">
        <v>0.47793058654090537</v>
      </c>
      <c r="Q579" s="163"/>
      <c r="R579" s="158"/>
      <c r="S579" s="159"/>
      <c r="T579" s="163"/>
      <c r="U579" s="156"/>
      <c r="V579" s="290"/>
      <c r="W579" s="163"/>
      <c r="X579" s="158">
        <v>35411</v>
      </c>
      <c r="Y579" s="159">
        <v>0.77800000000000002</v>
      </c>
    </row>
    <row r="580" spans="2:27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158">
        <v>37947</v>
      </c>
      <c r="H580" s="163"/>
      <c r="I580" s="156">
        <v>12183</v>
      </c>
      <c r="J580" s="157">
        <v>0.39362217698943491</v>
      </c>
      <c r="K580" s="163"/>
      <c r="L580" s="158">
        <v>2682</v>
      </c>
      <c r="M580" s="159">
        <v>8.665309683047398E-2</v>
      </c>
      <c r="N580" s="163"/>
      <c r="O580" s="156">
        <v>14419</v>
      </c>
      <c r="P580" s="157">
        <v>0.46586540014862199</v>
      </c>
      <c r="Q580" s="163"/>
      <c r="R580" s="158"/>
      <c r="S580" s="159"/>
      <c r="T580" s="163"/>
      <c r="U580" s="156">
        <v>1667</v>
      </c>
      <c r="V580" s="246">
        <v>0.05</v>
      </c>
      <c r="W580" s="163"/>
      <c r="X580" s="158">
        <v>30951</v>
      </c>
      <c r="Y580" s="159">
        <v>0.81599999999999995</v>
      </c>
    </row>
    <row r="581" spans="2:27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158">
        <v>45287</v>
      </c>
      <c r="H581" s="163"/>
      <c r="I581" s="156">
        <v>13510</v>
      </c>
      <c r="J581" s="157">
        <v>0.3800815867210578</v>
      </c>
      <c r="K581" s="163"/>
      <c r="L581" s="158">
        <v>12232</v>
      </c>
      <c r="M581" s="159">
        <v>0.34412716275144184</v>
      </c>
      <c r="N581" s="163"/>
      <c r="O581" s="156">
        <v>9803</v>
      </c>
      <c r="P581" s="157">
        <v>0.27579125052750036</v>
      </c>
      <c r="Q581" s="163"/>
      <c r="R581" s="158"/>
      <c r="S581" s="159"/>
      <c r="T581" s="163"/>
      <c r="U581" s="156"/>
      <c r="V581" s="290"/>
      <c r="W581" s="163"/>
      <c r="X581" s="158">
        <v>35545</v>
      </c>
      <c r="Y581" s="159">
        <v>0.78500000000000003</v>
      </c>
    </row>
    <row r="582" spans="2:27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158">
        <v>42567</v>
      </c>
      <c r="H582" s="163"/>
      <c r="I582" s="156">
        <v>8778</v>
      </c>
      <c r="J582" s="157">
        <v>0.2642781875658588</v>
      </c>
      <c r="K582" s="163"/>
      <c r="L582" s="158">
        <v>6760</v>
      </c>
      <c r="M582" s="159">
        <v>0.20352250489236789</v>
      </c>
      <c r="N582" s="163"/>
      <c r="O582" s="156">
        <v>17677</v>
      </c>
      <c r="P582" s="157">
        <v>0.53219930754177325</v>
      </c>
      <c r="Q582" s="163"/>
      <c r="R582" s="158"/>
      <c r="S582" s="159"/>
      <c r="T582" s="163"/>
      <c r="U582" s="156"/>
      <c r="V582" s="290"/>
      <c r="W582" s="163"/>
      <c r="X582" s="158">
        <v>33215</v>
      </c>
      <c r="Y582" s="159">
        <v>0.78</v>
      </c>
    </row>
    <row r="583" spans="2:27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158">
        <v>32383</v>
      </c>
      <c r="H583" s="163"/>
      <c r="I583" s="156">
        <v>11589</v>
      </c>
      <c r="J583" s="157">
        <v>0.43294231918708909</v>
      </c>
      <c r="K583" s="163"/>
      <c r="L583" s="158"/>
      <c r="M583" s="159"/>
      <c r="N583" s="163"/>
      <c r="O583" s="156">
        <v>15179</v>
      </c>
      <c r="P583" s="157">
        <v>0.56705768081291097</v>
      </c>
      <c r="Q583" s="163"/>
      <c r="R583" s="158"/>
      <c r="S583" s="159"/>
      <c r="T583" s="163"/>
      <c r="U583" s="156"/>
      <c r="V583" s="290"/>
      <c r="W583" s="163"/>
      <c r="X583" s="158">
        <v>26768</v>
      </c>
      <c r="Y583" s="159">
        <v>0.82700000000000007</v>
      </c>
    </row>
    <row r="584" spans="2:27" ht="16.5" customHeight="1">
      <c r="C584" s="226">
        <v>2</v>
      </c>
      <c r="D584" s="226" t="s">
        <v>1562</v>
      </c>
      <c r="E584" s="226"/>
      <c r="F584" s="163" t="s">
        <v>1626</v>
      </c>
      <c r="G584" s="227">
        <v>123474</v>
      </c>
      <c r="I584" s="156">
        <v>53864</v>
      </c>
      <c r="J584" s="246">
        <v>0.73939244190036923</v>
      </c>
      <c r="L584" s="158">
        <v>18985</v>
      </c>
      <c r="M584" s="219">
        <v>0.26060755809963077</v>
      </c>
      <c r="O584" s="240"/>
      <c r="P584" s="249"/>
      <c r="U584" s="240"/>
      <c r="V584" s="249"/>
      <c r="X584" s="158">
        <v>72849</v>
      </c>
      <c r="Y584" s="219">
        <v>0.58999465474512858</v>
      </c>
      <c r="AA584" s="163" t="s">
        <v>1484</v>
      </c>
    </row>
    <row r="585" spans="2:27">
      <c r="C585" s="226">
        <v>1</v>
      </c>
      <c r="D585" s="226" t="s">
        <v>988</v>
      </c>
      <c r="E585" s="226"/>
      <c r="F585" s="163" t="s">
        <v>1626</v>
      </c>
      <c r="G585" s="227">
        <v>66527</v>
      </c>
      <c r="I585" s="156">
        <v>26966</v>
      </c>
      <c r="J585" s="246">
        <v>0.67384676895397067</v>
      </c>
      <c r="L585" s="158">
        <v>13052</v>
      </c>
      <c r="M585" s="219">
        <v>0.32615323104602928</v>
      </c>
      <c r="O585" s="240"/>
      <c r="P585" s="249"/>
      <c r="U585" s="240"/>
      <c r="V585" s="249"/>
      <c r="X585" s="158">
        <v>40018</v>
      </c>
      <c r="Y585" s="219">
        <v>0.60153020578111138</v>
      </c>
    </row>
    <row r="586" spans="2:27">
      <c r="C586" s="226">
        <v>1</v>
      </c>
      <c r="D586" s="226" t="s">
        <v>226</v>
      </c>
      <c r="E586" s="226"/>
      <c r="F586" s="163" t="s">
        <v>1626</v>
      </c>
      <c r="G586" s="227">
        <v>56426</v>
      </c>
      <c r="I586" s="156">
        <v>27855</v>
      </c>
      <c r="J586" s="246">
        <v>0.75111230955912089</v>
      </c>
      <c r="L586" s="158">
        <v>9230</v>
      </c>
      <c r="M586" s="219">
        <v>0.24888769044087905</v>
      </c>
      <c r="O586" s="240"/>
      <c r="P586" s="249"/>
      <c r="U586" s="240"/>
      <c r="V586" s="249"/>
      <c r="X586" s="158">
        <v>37085</v>
      </c>
      <c r="Y586" s="219">
        <v>0.65723248148016866</v>
      </c>
    </row>
    <row r="587" spans="2:27">
      <c r="C587" s="226">
        <v>1</v>
      </c>
      <c r="D587" s="226" t="s">
        <v>227</v>
      </c>
      <c r="E587" s="226"/>
      <c r="F587" s="163" t="s">
        <v>1626</v>
      </c>
      <c r="G587" s="227">
        <v>61438</v>
      </c>
      <c r="I587" s="156">
        <v>27812</v>
      </c>
      <c r="J587" s="246">
        <v>0.62108083966056271</v>
      </c>
      <c r="L587" s="158"/>
      <c r="M587" s="219"/>
      <c r="O587" s="240"/>
      <c r="P587" s="249"/>
      <c r="U587" s="156">
        <v>16968</v>
      </c>
      <c r="V587" s="246">
        <v>0.38</v>
      </c>
      <c r="X587" s="158">
        <v>44780</v>
      </c>
      <c r="Y587" s="219">
        <v>0.72886487190338223</v>
      </c>
    </row>
    <row r="588" spans="2:27">
      <c r="C588" s="226">
        <v>1</v>
      </c>
      <c r="D588" s="226" t="s">
        <v>228</v>
      </c>
      <c r="E588" s="226"/>
      <c r="F588" s="163" t="s">
        <v>1626</v>
      </c>
      <c r="G588" s="227">
        <v>59025</v>
      </c>
      <c r="I588" s="156">
        <v>24019</v>
      </c>
      <c r="J588" s="246">
        <v>0.62931328110671525</v>
      </c>
      <c r="L588" s="158"/>
      <c r="M588" s="219"/>
      <c r="O588" s="240"/>
      <c r="P588" s="249"/>
      <c r="U588" s="156">
        <v>14148</v>
      </c>
      <c r="V588" s="246">
        <v>0.37</v>
      </c>
      <c r="X588" s="158">
        <v>38167</v>
      </c>
      <c r="Y588" s="219">
        <v>0.64662431173231683</v>
      </c>
    </row>
    <row r="589" spans="2:27">
      <c r="C589" s="226">
        <v>1</v>
      </c>
      <c r="D589" s="226" t="s">
        <v>229</v>
      </c>
      <c r="E589" s="226"/>
      <c r="F589" s="163" t="s">
        <v>1626</v>
      </c>
      <c r="G589" s="227">
        <v>77721</v>
      </c>
      <c r="I589" s="156">
        <v>33274</v>
      </c>
      <c r="J589" s="246">
        <v>0.57917181598231537</v>
      </c>
      <c r="L589" s="158"/>
      <c r="M589" s="219"/>
      <c r="O589" s="240"/>
      <c r="P589" s="249"/>
      <c r="U589" s="156">
        <v>24177</v>
      </c>
      <c r="V589" s="246">
        <v>0.42082818401768463</v>
      </c>
      <c r="W589" s="163"/>
      <c r="X589" s="158">
        <v>57451</v>
      </c>
      <c r="Y589" s="219">
        <v>0.73919532687433254</v>
      </c>
    </row>
    <row r="590" spans="2:27">
      <c r="C590" s="226">
        <v>2</v>
      </c>
      <c r="D590" s="226" t="s">
        <v>1563</v>
      </c>
      <c r="E590" s="226"/>
      <c r="F590" s="163" t="s">
        <v>1626</v>
      </c>
      <c r="G590" s="227">
        <v>127346</v>
      </c>
      <c r="I590" s="156">
        <v>54073</v>
      </c>
      <c r="J590" s="246">
        <v>0.72028186274509809</v>
      </c>
      <c r="L590" s="158">
        <v>20999</v>
      </c>
      <c r="M590" s="219">
        <v>0.27971813725490197</v>
      </c>
      <c r="O590" s="240"/>
      <c r="P590" s="249"/>
      <c r="U590" s="240"/>
      <c r="V590" s="249"/>
      <c r="X590" s="158">
        <v>75072</v>
      </c>
      <c r="Y590" s="219">
        <v>0.58951203806951136</v>
      </c>
      <c r="AA590" s="163" t="s">
        <v>1484</v>
      </c>
    </row>
    <row r="591" spans="2:27">
      <c r="C591" s="213">
        <v>2</v>
      </c>
      <c r="D591" s="213" t="s">
        <v>1564</v>
      </c>
      <c r="E591" s="213"/>
      <c r="F591" s="213" t="s">
        <v>1626</v>
      </c>
      <c r="G591" s="458"/>
      <c r="H591" s="459"/>
      <c r="I591" s="458"/>
      <c r="J591" s="459"/>
      <c r="K591" s="459"/>
      <c r="L591" s="458"/>
      <c r="M591" s="459"/>
      <c r="N591" s="459"/>
      <c r="O591" s="458"/>
      <c r="P591" s="459"/>
      <c r="Q591" s="459"/>
      <c r="R591" s="458"/>
      <c r="S591" s="459"/>
      <c r="T591" s="459"/>
      <c r="U591" s="458">
        <v>-2</v>
      </c>
      <c r="V591" s="459"/>
      <c r="W591" s="459"/>
      <c r="X591" s="458"/>
      <c r="Y591" s="459"/>
    </row>
    <row r="592" spans="2:27">
      <c r="C592" s="213">
        <v>1</v>
      </c>
      <c r="D592" s="213" t="s">
        <v>1565</v>
      </c>
      <c r="E592" s="213"/>
      <c r="F592" s="213" t="s">
        <v>1626</v>
      </c>
      <c r="G592" s="458"/>
      <c r="H592" s="459"/>
      <c r="I592" s="458">
        <v>-1</v>
      </c>
      <c r="J592" s="459"/>
      <c r="K592" s="459"/>
      <c r="L592" s="458"/>
      <c r="M592" s="459"/>
      <c r="N592" s="459"/>
      <c r="O592" s="458"/>
      <c r="P592" s="459"/>
      <c r="Q592" s="459"/>
      <c r="R592" s="458"/>
      <c r="S592" s="459"/>
      <c r="T592" s="459"/>
      <c r="U592" s="458"/>
      <c r="V592" s="459"/>
      <c r="W592" s="459"/>
      <c r="X592" s="458"/>
      <c r="Y592" s="459"/>
    </row>
    <row r="593" spans="1:141">
      <c r="C593" s="213">
        <v>1</v>
      </c>
      <c r="D593" s="213" t="s">
        <v>1543</v>
      </c>
      <c r="E593" s="213"/>
      <c r="F593" s="213" t="s">
        <v>1621</v>
      </c>
      <c r="G593" s="458"/>
      <c r="H593" s="459"/>
      <c r="I593" s="458">
        <v>-1</v>
      </c>
      <c r="J593" s="459"/>
      <c r="K593" s="459"/>
      <c r="L593" s="458"/>
      <c r="M593" s="459"/>
      <c r="N593" s="459"/>
      <c r="O593" s="458"/>
      <c r="P593" s="459"/>
      <c r="Q593" s="459"/>
      <c r="R593" s="458"/>
      <c r="S593" s="459"/>
      <c r="T593" s="459"/>
      <c r="U593" s="458"/>
      <c r="V593" s="459"/>
      <c r="W593" s="459"/>
      <c r="X593" s="458"/>
      <c r="Y593" s="459"/>
    </row>
    <row r="594" spans="1:141">
      <c r="C594" s="226">
        <v>2</v>
      </c>
      <c r="D594" s="226" t="s">
        <v>22</v>
      </c>
      <c r="E594" s="226"/>
      <c r="F594" s="226" t="s">
        <v>1621</v>
      </c>
      <c r="G594" s="460">
        <v>23978</v>
      </c>
      <c r="H594" s="461"/>
      <c r="I594" s="462">
        <v>11425</v>
      </c>
      <c r="J594" s="463">
        <v>0.71464314755739033</v>
      </c>
      <c r="K594" s="461"/>
      <c r="L594" s="460">
        <v>3099</v>
      </c>
      <c r="M594" s="464">
        <v>0.19384499906173766</v>
      </c>
      <c r="N594" s="461"/>
      <c r="O594" s="462">
        <v>1463</v>
      </c>
      <c r="P594" s="463">
        <v>9.1511853380871963E-2</v>
      </c>
      <c r="Q594" s="461"/>
      <c r="R594" s="460"/>
      <c r="S594" s="461"/>
      <c r="T594" s="461"/>
      <c r="U594" s="462"/>
      <c r="V594" s="465"/>
      <c r="W594" s="461"/>
      <c r="X594" s="460">
        <v>15987</v>
      </c>
      <c r="Y594" s="464">
        <v>0.66673617482692471</v>
      </c>
    </row>
    <row r="595" spans="1:141">
      <c r="C595" s="226">
        <v>2</v>
      </c>
      <c r="D595" s="226" t="s">
        <v>51</v>
      </c>
      <c r="E595" s="226"/>
      <c r="F595" s="226" t="s">
        <v>1621</v>
      </c>
      <c r="G595" s="460">
        <v>13775</v>
      </c>
      <c r="H595" s="461"/>
      <c r="I595" s="462">
        <v>4441</v>
      </c>
      <c r="J595" s="463">
        <v>0.44396680995701288</v>
      </c>
      <c r="K595" s="461"/>
      <c r="L595" s="460">
        <v>2231</v>
      </c>
      <c r="M595" s="464">
        <v>0.22303309007297811</v>
      </c>
      <c r="N595" s="461"/>
      <c r="O595" s="462"/>
      <c r="P595" s="463"/>
      <c r="Q595" s="461"/>
      <c r="R595" s="460"/>
      <c r="S595" s="461"/>
      <c r="T595" s="461"/>
      <c r="U595" s="462">
        <v>3331</v>
      </c>
      <c r="V595" s="463">
        <v>0.33300009997000901</v>
      </c>
      <c r="W595" s="461"/>
      <c r="X595" s="460">
        <v>10003</v>
      </c>
      <c r="Y595" s="464">
        <v>0.72617059891107083</v>
      </c>
    </row>
    <row r="596" spans="1:141">
      <c r="C596" s="226">
        <v>1</v>
      </c>
      <c r="D596" s="226" t="s">
        <v>2078</v>
      </c>
      <c r="E596" s="226"/>
      <c r="F596" s="226" t="s">
        <v>1621</v>
      </c>
      <c r="G596" s="460">
        <v>15558</v>
      </c>
      <c r="H596" s="461"/>
      <c r="I596" s="462">
        <v>2179</v>
      </c>
      <c r="J596" s="463">
        <v>0.19861452921338074</v>
      </c>
      <c r="K596" s="461"/>
      <c r="L596" s="460">
        <v>2923</v>
      </c>
      <c r="M596" s="464">
        <v>0.26642967824263969</v>
      </c>
      <c r="N596" s="461"/>
      <c r="O596" s="462"/>
      <c r="P596" s="463"/>
      <c r="Q596" s="461"/>
      <c r="R596" s="460"/>
      <c r="S596" s="461"/>
      <c r="T596" s="461"/>
      <c r="U596" s="462">
        <v>5869</v>
      </c>
      <c r="V596" s="463">
        <v>0.53495579254397962</v>
      </c>
      <c r="W596" s="461"/>
      <c r="X596" s="460">
        <v>10971</v>
      </c>
      <c r="Y596" s="464">
        <v>0.70516775935210185</v>
      </c>
    </row>
    <row r="597" spans="1:141">
      <c r="C597" s="226">
        <v>2</v>
      </c>
      <c r="D597" s="226" t="s">
        <v>79</v>
      </c>
      <c r="E597" s="226"/>
      <c r="F597" s="226" t="s">
        <v>1621</v>
      </c>
      <c r="G597" s="460">
        <v>15770</v>
      </c>
      <c r="H597" s="461"/>
      <c r="I597" s="462">
        <v>8186</v>
      </c>
      <c r="J597" s="463">
        <v>0.71412370234668066</v>
      </c>
      <c r="K597" s="461"/>
      <c r="L597" s="460">
        <v>3277</v>
      </c>
      <c r="M597" s="464">
        <v>0.2858762976533194</v>
      </c>
      <c r="N597" s="461"/>
      <c r="O597" s="462"/>
      <c r="P597" s="463"/>
      <c r="Q597" s="461"/>
      <c r="R597" s="460"/>
      <c r="S597" s="461"/>
      <c r="T597" s="461"/>
      <c r="U597" s="462"/>
      <c r="V597" s="465"/>
      <c r="W597" s="461"/>
      <c r="X597" s="460">
        <v>11463</v>
      </c>
      <c r="Y597" s="464">
        <v>0.72688649334178823</v>
      </c>
    </row>
    <row r="598" spans="1:141">
      <c r="C598" s="226">
        <v>1</v>
      </c>
      <c r="D598" s="226" t="s">
        <v>2079</v>
      </c>
      <c r="E598" s="226"/>
      <c r="F598" s="226" t="s">
        <v>1621</v>
      </c>
      <c r="G598" s="460">
        <v>3623</v>
      </c>
      <c r="H598" s="461"/>
      <c r="I598" s="462">
        <v>314</v>
      </c>
      <c r="J598" s="463">
        <v>0.1164256581386726</v>
      </c>
      <c r="K598" s="461"/>
      <c r="L598" s="460">
        <v>1712</v>
      </c>
      <c r="M598" s="464">
        <v>0.63477938450129778</v>
      </c>
      <c r="N598" s="461"/>
      <c r="O598" s="462">
        <v>671</v>
      </c>
      <c r="P598" s="463">
        <v>0.24879495736002966</v>
      </c>
      <c r="Q598" s="461"/>
      <c r="R598" s="460"/>
      <c r="S598" s="461"/>
      <c r="T598" s="461"/>
      <c r="U598" s="462"/>
      <c r="V598" s="465"/>
      <c r="W598" s="461"/>
      <c r="X598" s="460">
        <v>2697</v>
      </c>
      <c r="Y598" s="464">
        <v>0.74441070935688658</v>
      </c>
    </row>
    <row r="599" spans="1:141">
      <c r="C599" s="226">
        <v>3</v>
      </c>
      <c r="D599" s="226" t="s">
        <v>89</v>
      </c>
      <c r="E599" s="226"/>
      <c r="F599" s="226" t="s">
        <v>1621</v>
      </c>
      <c r="G599" s="460">
        <v>43192</v>
      </c>
      <c r="H599" s="461"/>
      <c r="I599" s="462">
        <v>15714</v>
      </c>
      <c r="J599" s="463">
        <v>0.62598095845118118</v>
      </c>
      <c r="K599" s="461"/>
      <c r="L599" s="460">
        <v>6698</v>
      </c>
      <c r="M599" s="464">
        <v>0.2668206987212684</v>
      </c>
      <c r="N599" s="461"/>
      <c r="O599" s="462">
        <v>2691</v>
      </c>
      <c r="P599" s="463">
        <v>0.10719834282755049</v>
      </c>
      <c r="Q599" s="461"/>
      <c r="R599" s="460"/>
      <c r="S599" s="461"/>
      <c r="T599" s="461"/>
      <c r="U599" s="462"/>
      <c r="V599" s="465"/>
      <c r="W599" s="461"/>
      <c r="X599" s="460">
        <v>25103</v>
      </c>
      <c r="Y599" s="464">
        <v>0.58119559177625491</v>
      </c>
    </row>
    <row r="600" spans="1:141" ht="6.75" customHeight="1" thickBot="1">
      <c r="A600" s="405"/>
      <c r="B600" s="345"/>
    </row>
    <row r="601" spans="1:141">
      <c r="C601" s="291"/>
      <c r="D601" s="291"/>
      <c r="E601" s="291"/>
      <c r="F601" s="291"/>
      <c r="G601" s="292"/>
      <c r="H601" s="291"/>
      <c r="I601" s="292"/>
      <c r="J601" s="291"/>
      <c r="K601" s="291"/>
      <c r="L601" s="292"/>
      <c r="M601" s="291"/>
      <c r="N601" s="291"/>
      <c r="O601" s="292"/>
      <c r="P601" s="291"/>
      <c r="Q601" s="291"/>
      <c r="R601" s="292"/>
      <c r="S601" s="291"/>
      <c r="T601" s="291"/>
      <c r="U601" s="292"/>
      <c r="V601" s="291"/>
      <c r="W601" s="291"/>
      <c r="X601" s="292"/>
      <c r="Y601" s="291"/>
    </row>
    <row r="602" spans="1:141">
      <c r="C602" s="72" t="s">
        <v>109</v>
      </c>
      <c r="D602" s="72"/>
      <c r="E602" s="72"/>
      <c r="F602" s="72"/>
    </row>
    <row r="603" spans="1:141">
      <c r="C603" s="74" t="s">
        <v>110</v>
      </c>
      <c r="D603" s="72"/>
      <c r="E603" s="72"/>
      <c r="F603" s="72"/>
    </row>
    <row r="604" spans="1:141" s="12" customFormat="1" ht="13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C605" s="72" t="s">
        <v>2080</v>
      </c>
      <c r="D605" s="72"/>
      <c r="E605" s="72"/>
      <c r="F605" s="72"/>
    </row>
    <row r="606" spans="1:141">
      <c r="C606" s="72" t="s">
        <v>2108</v>
      </c>
      <c r="D606" s="72"/>
      <c r="E606" s="72"/>
      <c r="F606" s="72"/>
    </row>
    <row r="607" spans="1:141">
      <c r="C607" s="72" t="s">
        <v>2109</v>
      </c>
      <c r="D607" s="72"/>
      <c r="E607" s="72"/>
      <c r="F607" s="72"/>
    </row>
    <row r="608" spans="1:141">
      <c r="C608" s="72" t="s">
        <v>2110</v>
      </c>
      <c r="D608" s="72"/>
      <c r="E608" s="72"/>
      <c r="F608" s="72"/>
    </row>
    <row r="609" spans="3:6">
      <c r="C609" s="72" t="s">
        <v>2111</v>
      </c>
      <c r="D609" s="72"/>
      <c r="E609" s="72"/>
      <c r="F609" s="72"/>
    </row>
    <row r="610" spans="3:6">
      <c r="C610" s="72" t="s">
        <v>2112</v>
      </c>
      <c r="D610" s="72"/>
      <c r="E610" s="72"/>
      <c r="F610" s="72"/>
    </row>
    <row r="611" spans="3:6">
      <c r="C611" s="72" t="s">
        <v>2113</v>
      </c>
      <c r="D611" s="72"/>
      <c r="E611" s="72"/>
      <c r="F611" s="72"/>
    </row>
    <row r="612" spans="3:6">
      <c r="C612" s="72" t="s">
        <v>3435</v>
      </c>
      <c r="D612" s="72"/>
      <c r="E612" s="72"/>
      <c r="F612" s="72"/>
    </row>
    <row r="613" spans="3:6">
      <c r="C613" s="72" t="s">
        <v>2114</v>
      </c>
      <c r="D613" s="72"/>
      <c r="E613" s="72"/>
      <c r="F613" s="72"/>
    </row>
    <row r="614" spans="3:6">
      <c r="C614" s="72" t="s">
        <v>2115</v>
      </c>
      <c r="D614" s="72"/>
      <c r="E614" s="72"/>
      <c r="F614" s="72"/>
    </row>
    <row r="615" spans="3:6">
      <c r="C615" s="72"/>
      <c r="D615" s="72"/>
      <c r="E615" s="72"/>
      <c r="F615" s="72"/>
    </row>
    <row r="616" spans="3:6">
      <c r="C616" s="72" t="s">
        <v>3432</v>
      </c>
      <c r="D616" s="72"/>
      <c r="E616" s="72"/>
      <c r="F616" s="72"/>
    </row>
    <row r="617" spans="3:6" ht="24.5" customHeight="1">
      <c r="C617" s="492" t="s">
        <v>3421</v>
      </c>
      <c r="D617" s="492"/>
      <c r="E617" s="492"/>
      <c r="F617" s="492"/>
    </row>
    <row r="618" spans="3:6" ht="24.5" customHeight="1">
      <c r="C618" s="493" t="s">
        <v>3422</v>
      </c>
      <c r="D618" s="493"/>
      <c r="E618" s="493"/>
      <c r="F618" s="493"/>
    </row>
    <row r="619" spans="3:6" ht="50" customHeight="1">
      <c r="C619" s="494" t="s">
        <v>3423</v>
      </c>
      <c r="D619" s="494"/>
      <c r="E619" s="494"/>
      <c r="F619" s="494"/>
    </row>
    <row r="620" spans="3:6" ht="25.25" customHeight="1">
      <c r="C620" s="492" t="s">
        <v>3424</v>
      </c>
      <c r="D620" s="492"/>
      <c r="E620" s="492"/>
      <c r="F620" s="492"/>
    </row>
    <row r="621" spans="3:6" ht="14.5" customHeight="1">
      <c r="C621" s="493" t="s">
        <v>3425</v>
      </c>
      <c r="D621" s="493"/>
      <c r="E621" s="493"/>
      <c r="F621" s="493"/>
    </row>
    <row r="622" spans="3:6" ht="21.5" customHeight="1">
      <c r="C622" s="495" t="s">
        <v>3498</v>
      </c>
      <c r="D622" s="495"/>
      <c r="E622" s="495"/>
      <c r="F622" s="495"/>
    </row>
    <row r="623" spans="3:6">
      <c r="C623" s="389" t="s">
        <v>3426</v>
      </c>
      <c r="D623" s="72"/>
      <c r="E623" s="72"/>
      <c r="F623" s="72"/>
    </row>
    <row r="624" spans="3:6" ht="13.25" customHeight="1">
      <c r="C624" s="389" t="s">
        <v>3427</v>
      </c>
      <c r="D624" s="72"/>
      <c r="E624" s="72"/>
      <c r="F624" s="72"/>
    </row>
    <row r="625" spans="3:6" ht="31" customHeight="1">
      <c r="C625" s="493" t="s">
        <v>3428</v>
      </c>
      <c r="D625" s="493"/>
      <c r="E625" s="493"/>
      <c r="F625" s="493"/>
    </row>
    <row r="626" spans="3:6">
      <c r="C626" s="72"/>
      <c r="D626" s="72"/>
      <c r="E626" s="72"/>
      <c r="F626" s="72"/>
    </row>
  </sheetData>
  <mergeCells count="12">
    <mergeCell ref="C625:F625"/>
    <mergeCell ref="C622:F622"/>
    <mergeCell ref="C617:F617"/>
    <mergeCell ref="C618:F618"/>
    <mergeCell ref="C619:F619"/>
    <mergeCell ref="C620:F620"/>
    <mergeCell ref="C621:F621"/>
    <mergeCell ref="I3:J3"/>
    <mergeCell ref="L3:M3"/>
    <mergeCell ref="O3:P3"/>
    <mergeCell ref="R3:S3"/>
    <mergeCell ref="U3:V3"/>
  </mergeCells>
  <hyperlinks>
    <hyperlink ref="C603" r:id="rId1" xr:uid="{00000000-0004-0000-0400-000000000000}"/>
  </hyperlinks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K622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baseColWidth="10" defaultColWidth="8.83203125" defaultRowHeight="15"/>
  <cols>
    <col min="1" max="1" width="1.6640625" style="7" customWidth="1"/>
    <col min="2" max="2" width="4" style="7" bestFit="1" customWidth="1"/>
    <col min="3" max="3" width="6.1640625" style="12" customWidth="1"/>
    <col min="4" max="4" width="62.83203125" style="12" bestFit="1" customWidth="1"/>
    <col min="5" max="5" width="15.33203125" style="12" bestFit="1" customWidth="1"/>
    <col min="6" max="6" width="21.5" style="12" bestFit="1" customWidth="1"/>
    <col min="7" max="7" width="10.83203125" style="43" customWidth="1"/>
    <col min="8" max="8" width="0.83203125" style="12" customWidth="1"/>
    <col min="9" max="9" width="10.83203125" style="43" customWidth="1"/>
    <col min="10" max="10" width="10.83203125" style="12" customWidth="1"/>
    <col min="11" max="11" width="0.83203125" style="12" customWidth="1"/>
    <col min="12" max="12" width="10.83203125" style="43" customWidth="1"/>
    <col min="13" max="13" width="10.83203125" style="12" customWidth="1"/>
    <col min="14" max="14" width="0.83203125" style="12" customWidth="1"/>
    <col min="15" max="15" width="10.83203125" style="43" customWidth="1"/>
    <col min="16" max="16" width="10.83203125" style="12" customWidth="1"/>
    <col min="17" max="17" width="0.83203125" style="12" customWidth="1"/>
    <col min="18" max="18" width="10.83203125" style="43" customWidth="1"/>
    <col min="19" max="19" width="10.83203125" style="12" customWidth="1"/>
    <col min="20" max="20" width="0.83203125" style="12" customWidth="1"/>
    <col min="21" max="21" width="10.83203125" style="43" customWidth="1"/>
    <col min="22" max="22" width="10.83203125" style="12" customWidth="1"/>
    <col min="23" max="23" width="0.83203125" style="7" customWidth="1"/>
    <col min="24" max="24" width="10.83203125" style="71" customWidth="1"/>
    <col min="25" max="25" width="10.83203125" style="7" customWidth="1"/>
    <col min="26" max="26" width="0.83203125" style="7" customWidth="1"/>
    <col min="27" max="27" width="10.83203125" style="71" customWidth="1"/>
    <col min="28" max="28" width="10.83203125" style="7" customWidth="1"/>
    <col min="29" max="29" width="0.83203125" style="7" customWidth="1"/>
    <col min="30" max="30" width="10.83203125" style="71" customWidth="1"/>
    <col min="31" max="31" width="10.83203125" style="7" customWidth="1"/>
    <col min="32" max="32" width="0.83203125" style="7" customWidth="1"/>
    <col min="33" max="33" width="10.83203125" style="71" customWidth="1"/>
    <col min="34" max="34" width="10.83203125" style="7" customWidth="1"/>
    <col min="35" max="35" width="0.83203125" style="7" customWidth="1"/>
    <col min="36" max="36" width="10.83203125" style="71" customWidth="1"/>
    <col min="37" max="37" width="10.83203125" style="7" customWidth="1"/>
    <col min="38" max="38" width="0.83203125" style="7" customWidth="1"/>
    <col min="39" max="39" width="10.83203125" style="71" customWidth="1"/>
    <col min="40" max="40" width="10.83203125" style="7" customWidth="1"/>
    <col min="41" max="41" width="0.83203125" style="7" customWidth="1"/>
    <col min="42" max="42" width="10.83203125" style="71" customWidth="1"/>
    <col min="43" max="43" width="10.83203125" style="7" customWidth="1"/>
    <col min="44" max="44" width="1.83203125" style="7" customWidth="1"/>
    <col min="45" max="16384" width="8.83203125" style="7"/>
  </cols>
  <sheetData>
    <row r="1" spans="1:44" ht="28.25" customHeight="1">
      <c r="A1" s="21"/>
      <c r="B1" s="9" t="s">
        <v>2116</v>
      </c>
      <c r="C1" s="406"/>
      <c r="D1" s="21"/>
      <c r="E1" s="21"/>
      <c r="F1" s="21"/>
      <c r="G1" s="70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70"/>
      <c r="V1" s="21"/>
      <c r="W1" s="21"/>
      <c r="X1" s="70"/>
      <c r="Y1" s="21"/>
      <c r="Z1" s="21"/>
      <c r="AA1" s="70"/>
      <c r="AB1" s="21"/>
      <c r="AC1" s="21"/>
      <c r="AD1" s="70"/>
      <c r="AE1" s="21"/>
      <c r="AF1" s="21"/>
      <c r="AG1" s="70"/>
      <c r="AH1" s="21"/>
      <c r="AI1" s="21"/>
      <c r="AJ1" s="70"/>
      <c r="AK1" s="21"/>
      <c r="AL1" s="21"/>
      <c r="AM1" s="70"/>
      <c r="AN1" s="21"/>
      <c r="AO1" s="21"/>
      <c r="AP1" s="70"/>
      <c r="AQ1" s="21"/>
      <c r="AR1" s="21"/>
    </row>
    <row r="2" spans="1:44">
      <c r="A2" s="21"/>
      <c r="B2" s="8" t="s">
        <v>4</v>
      </c>
      <c r="C2" s="406"/>
      <c r="D2" s="21"/>
      <c r="E2" s="21"/>
      <c r="F2" s="21"/>
      <c r="G2" s="70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70"/>
      <c r="V2" s="21"/>
      <c r="W2" s="21"/>
      <c r="X2" s="70"/>
      <c r="Y2" s="21"/>
      <c r="Z2" s="21"/>
      <c r="AA2" s="70"/>
      <c r="AB2" s="21"/>
      <c r="AC2" s="21"/>
      <c r="AD2" s="70"/>
      <c r="AE2" s="21"/>
      <c r="AF2" s="21"/>
      <c r="AG2" s="70"/>
      <c r="AH2" s="21"/>
      <c r="AI2" s="21"/>
      <c r="AJ2" s="70"/>
      <c r="AK2" s="21"/>
      <c r="AL2" s="21"/>
      <c r="AM2" s="70"/>
      <c r="AN2" s="21"/>
      <c r="AO2" s="21"/>
      <c r="AP2" s="70"/>
      <c r="AQ2" s="21"/>
      <c r="AR2" s="21"/>
    </row>
    <row r="3" spans="1:44" s="10" customFormat="1" ht="35.5" customHeight="1">
      <c r="A3" s="398"/>
      <c r="B3" s="398"/>
      <c r="C3" s="11"/>
      <c r="D3" s="11"/>
      <c r="E3" s="11"/>
      <c r="F3" s="11"/>
      <c r="G3" s="41"/>
      <c r="H3" s="11"/>
      <c r="I3" s="489" t="s">
        <v>24</v>
      </c>
      <c r="J3" s="489"/>
      <c r="K3" s="11"/>
      <c r="L3" s="496" t="s">
        <v>2117</v>
      </c>
      <c r="M3" s="489"/>
      <c r="N3" s="11"/>
      <c r="O3" s="496" t="s">
        <v>39</v>
      </c>
      <c r="P3" s="489"/>
      <c r="Q3" s="11"/>
      <c r="R3" s="496" t="s">
        <v>32</v>
      </c>
      <c r="S3" s="489"/>
      <c r="T3" s="11"/>
      <c r="U3" s="496" t="s">
        <v>2087</v>
      </c>
      <c r="V3" s="489"/>
      <c r="W3" s="11"/>
      <c r="X3" s="497" t="s">
        <v>2118</v>
      </c>
      <c r="Y3" s="497"/>
      <c r="Z3" s="11"/>
      <c r="AA3" s="496" t="s">
        <v>74</v>
      </c>
      <c r="AB3" s="496"/>
      <c r="AC3" s="11"/>
      <c r="AD3" s="496" t="s">
        <v>97</v>
      </c>
      <c r="AE3" s="496"/>
      <c r="AF3" s="11"/>
      <c r="AG3" s="496" t="s">
        <v>2119</v>
      </c>
      <c r="AH3" s="496"/>
      <c r="AI3" s="11"/>
      <c r="AJ3" s="496" t="s">
        <v>58</v>
      </c>
      <c r="AK3" s="496"/>
      <c r="AL3" s="11"/>
      <c r="AM3" s="496" t="s">
        <v>1647</v>
      </c>
      <c r="AN3" s="496"/>
      <c r="AO3" s="11"/>
      <c r="AP3" s="41"/>
      <c r="AQ3" s="11"/>
      <c r="AR3" s="11"/>
    </row>
    <row r="4" spans="1:44" s="10" customFormat="1" ht="19.75" customHeight="1">
      <c r="A4" s="398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41" t="s">
        <v>10</v>
      </c>
      <c r="H4" s="11"/>
      <c r="I4" s="37" t="s">
        <v>1460</v>
      </c>
      <c r="J4" s="11" t="s">
        <v>1461</v>
      </c>
      <c r="K4" s="11"/>
      <c r="L4" s="37" t="s">
        <v>1460</v>
      </c>
      <c r="M4" s="11" t="s">
        <v>1461</v>
      </c>
      <c r="N4" s="11"/>
      <c r="O4" s="37" t="s">
        <v>1460</v>
      </c>
      <c r="P4" s="11" t="s">
        <v>1461</v>
      </c>
      <c r="Q4" s="11"/>
      <c r="R4" s="37" t="s">
        <v>1460</v>
      </c>
      <c r="S4" s="11" t="s">
        <v>1461</v>
      </c>
      <c r="T4" s="11"/>
      <c r="U4" s="37" t="s">
        <v>1460</v>
      </c>
      <c r="V4" s="11" t="s">
        <v>1461</v>
      </c>
      <c r="W4" s="11"/>
      <c r="X4" s="37" t="s">
        <v>1460</v>
      </c>
      <c r="Y4" s="11" t="s">
        <v>1461</v>
      </c>
      <c r="Z4" s="11"/>
      <c r="AA4" s="37" t="s">
        <v>1460</v>
      </c>
      <c r="AB4" s="11" t="s">
        <v>1461</v>
      </c>
      <c r="AC4" s="11"/>
      <c r="AD4" s="37" t="s">
        <v>1460</v>
      </c>
      <c r="AE4" s="11" t="s">
        <v>1461</v>
      </c>
      <c r="AF4" s="11"/>
      <c r="AG4" s="37" t="s">
        <v>1460</v>
      </c>
      <c r="AH4" s="11" t="s">
        <v>1461</v>
      </c>
      <c r="AI4" s="11"/>
      <c r="AJ4" s="37" t="s">
        <v>1460</v>
      </c>
      <c r="AK4" s="11" t="s">
        <v>1461</v>
      </c>
      <c r="AL4" s="11"/>
      <c r="AM4" s="37" t="s">
        <v>1460</v>
      </c>
      <c r="AN4" s="11" t="s">
        <v>1461</v>
      </c>
      <c r="AO4" s="11"/>
      <c r="AP4" s="41" t="s">
        <v>1463</v>
      </c>
      <c r="AQ4" s="11" t="s">
        <v>21</v>
      </c>
      <c r="AR4" s="11"/>
    </row>
    <row r="5" spans="1:44" ht="21" customHeight="1">
      <c r="B5" s="288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158">
        <v>49873</v>
      </c>
      <c r="H5" s="163"/>
      <c r="I5" s="156">
        <v>18688</v>
      </c>
      <c r="J5" s="157">
        <v>0.55463880809639698</v>
      </c>
      <c r="K5" s="163"/>
      <c r="L5" s="158"/>
      <c r="M5" s="163"/>
      <c r="N5" s="163"/>
      <c r="O5" s="156"/>
      <c r="P5" s="290"/>
      <c r="Q5" s="163"/>
      <c r="R5" s="158">
        <v>11985</v>
      </c>
      <c r="S5" s="159">
        <v>0.3557013118062563</v>
      </c>
      <c r="T5" s="163"/>
      <c r="U5" s="156">
        <v>3021</v>
      </c>
      <c r="V5" s="157">
        <v>8.9659880097346711E-2</v>
      </c>
      <c r="X5" s="158"/>
      <c r="Y5" s="163"/>
      <c r="Z5" s="163"/>
      <c r="AA5" s="156"/>
      <c r="AB5" s="290"/>
      <c r="AC5" s="163"/>
      <c r="AD5" s="158"/>
      <c r="AE5" s="163"/>
      <c r="AF5" s="163"/>
      <c r="AG5" s="156"/>
      <c r="AH5" s="290"/>
      <c r="AI5" s="163"/>
      <c r="AJ5" s="158"/>
      <c r="AK5" s="163"/>
      <c r="AL5" s="163"/>
      <c r="AM5" s="156"/>
      <c r="AN5" s="290"/>
      <c r="AO5" s="163"/>
      <c r="AP5" s="158">
        <v>33694</v>
      </c>
      <c r="AQ5" s="159">
        <v>0.67599999999999993</v>
      </c>
    </row>
    <row r="6" spans="1:44">
      <c r="B6" s="288">
        <v>2</v>
      </c>
      <c r="C6" s="163">
        <v>1</v>
      </c>
      <c r="D6" s="472" t="s">
        <v>1650</v>
      </c>
      <c r="E6" s="163" t="s">
        <v>1608</v>
      </c>
      <c r="F6" s="163" t="s">
        <v>1608</v>
      </c>
      <c r="G6" s="158">
        <v>57197</v>
      </c>
      <c r="H6" s="163"/>
      <c r="I6" s="156">
        <v>27857</v>
      </c>
      <c r="J6" s="157">
        <v>0.66983264403193232</v>
      </c>
      <c r="K6" s="163"/>
      <c r="L6" s="158"/>
      <c r="M6" s="163"/>
      <c r="N6" s="163"/>
      <c r="O6" s="156"/>
      <c r="P6" s="290"/>
      <c r="Q6" s="163"/>
      <c r="R6" s="158">
        <v>12822</v>
      </c>
      <c r="S6" s="159">
        <v>0.3083100894488795</v>
      </c>
      <c r="T6" s="163"/>
      <c r="U6" s="156">
        <v>909</v>
      </c>
      <c r="V6" s="157">
        <v>2.1857266519188227E-2</v>
      </c>
      <c r="X6" s="158"/>
      <c r="Y6" s="163"/>
      <c r="Z6" s="163"/>
      <c r="AA6" s="156"/>
      <c r="AB6" s="290"/>
      <c r="AC6" s="163"/>
      <c r="AD6" s="158"/>
      <c r="AE6" s="163"/>
      <c r="AF6" s="163"/>
      <c r="AG6" s="156"/>
      <c r="AH6" s="290"/>
      <c r="AI6" s="163"/>
      <c r="AJ6" s="158"/>
      <c r="AK6" s="163"/>
      <c r="AL6" s="163"/>
      <c r="AM6" s="156"/>
      <c r="AN6" s="290"/>
      <c r="AO6" s="163"/>
      <c r="AP6" s="158">
        <v>41588</v>
      </c>
      <c r="AQ6" s="159">
        <v>0.72699999999999998</v>
      </c>
    </row>
    <row r="7" spans="1:44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158">
        <v>36111</v>
      </c>
      <c r="H7" s="163"/>
      <c r="I7" s="156">
        <v>11666</v>
      </c>
      <c r="J7" s="157">
        <v>0.50280148263080771</v>
      </c>
      <c r="K7" s="163"/>
      <c r="L7" s="158"/>
      <c r="M7" s="163"/>
      <c r="N7" s="163"/>
      <c r="O7" s="156"/>
      <c r="P7" s="290"/>
      <c r="Q7" s="163"/>
      <c r="R7" s="158">
        <v>11536</v>
      </c>
      <c r="S7" s="159">
        <v>0.49719851736919229</v>
      </c>
      <c r="T7" s="163"/>
      <c r="U7" s="156"/>
      <c r="V7" s="157"/>
      <c r="X7" s="158"/>
      <c r="Y7" s="163"/>
      <c r="Z7" s="163"/>
      <c r="AA7" s="156"/>
      <c r="AB7" s="290"/>
      <c r="AC7" s="163"/>
      <c r="AD7" s="158"/>
      <c r="AE7" s="163"/>
      <c r="AF7" s="163"/>
      <c r="AG7" s="156"/>
      <c r="AH7" s="290"/>
      <c r="AI7" s="163"/>
      <c r="AJ7" s="158"/>
      <c r="AK7" s="163"/>
      <c r="AL7" s="163"/>
      <c r="AM7" s="156"/>
      <c r="AN7" s="290"/>
      <c r="AO7" s="163"/>
      <c r="AP7" s="158">
        <v>23202</v>
      </c>
      <c r="AQ7" s="159">
        <v>0.64300000000000002</v>
      </c>
    </row>
    <row r="8" spans="1:44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158">
        <v>32904</v>
      </c>
      <c r="H8" s="163"/>
      <c r="I8" s="156">
        <v>9948</v>
      </c>
      <c r="J8" s="157">
        <v>0.47689357622243528</v>
      </c>
      <c r="K8" s="163"/>
      <c r="L8" s="158"/>
      <c r="M8" s="163"/>
      <c r="N8" s="163"/>
      <c r="O8" s="156"/>
      <c r="P8" s="290"/>
      <c r="Q8" s="163"/>
      <c r="R8" s="158">
        <v>10039</v>
      </c>
      <c r="S8" s="159">
        <v>0.48125599232981781</v>
      </c>
      <c r="T8" s="163"/>
      <c r="U8" s="156">
        <v>873</v>
      </c>
      <c r="V8" s="157">
        <v>4.1850431447746882E-2</v>
      </c>
      <c r="X8" s="158"/>
      <c r="Y8" s="163"/>
      <c r="Z8" s="163"/>
      <c r="AA8" s="156"/>
      <c r="AB8" s="290"/>
      <c r="AC8" s="163"/>
      <c r="AD8" s="158"/>
      <c r="AE8" s="163"/>
      <c r="AF8" s="163"/>
      <c r="AG8" s="156"/>
      <c r="AH8" s="290"/>
      <c r="AI8" s="163"/>
      <c r="AJ8" s="158"/>
      <c r="AK8" s="163"/>
      <c r="AL8" s="163"/>
      <c r="AM8" s="156"/>
      <c r="AN8" s="290"/>
      <c r="AO8" s="163"/>
      <c r="AP8" s="158">
        <v>20860</v>
      </c>
      <c r="AQ8" s="159">
        <v>0.63400000000000001</v>
      </c>
    </row>
    <row r="9" spans="1:44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158">
        <v>34377</v>
      </c>
      <c r="H9" s="163"/>
      <c r="I9" s="156"/>
      <c r="J9" s="157"/>
      <c r="K9" s="163"/>
      <c r="L9" s="158"/>
      <c r="M9" s="163"/>
      <c r="N9" s="163"/>
      <c r="O9" s="156">
        <v>13135</v>
      </c>
      <c r="P9" s="157">
        <v>0.55886482576692342</v>
      </c>
      <c r="Q9" s="163"/>
      <c r="R9" s="158">
        <v>10368</v>
      </c>
      <c r="S9" s="159">
        <v>0.44113517423307663</v>
      </c>
      <c r="T9" s="163"/>
      <c r="U9" s="156"/>
      <c r="V9" s="157"/>
      <c r="X9" s="158"/>
      <c r="Y9" s="163"/>
      <c r="Z9" s="163"/>
      <c r="AA9" s="156"/>
      <c r="AB9" s="290"/>
      <c r="AC9" s="163"/>
      <c r="AD9" s="158"/>
      <c r="AE9" s="163"/>
      <c r="AF9" s="163"/>
      <c r="AG9" s="156"/>
      <c r="AH9" s="290"/>
      <c r="AI9" s="163"/>
      <c r="AJ9" s="158"/>
      <c r="AK9" s="163"/>
      <c r="AL9" s="163"/>
      <c r="AM9" s="156"/>
      <c r="AN9" s="290"/>
      <c r="AO9" s="163"/>
      <c r="AP9" s="158">
        <v>23503</v>
      </c>
      <c r="AQ9" s="159">
        <v>0.68400000000000005</v>
      </c>
    </row>
    <row r="10" spans="1:44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158">
        <v>27895</v>
      </c>
      <c r="H10" s="163"/>
      <c r="I10" s="156"/>
      <c r="J10" s="157"/>
      <c r="K10" s="163"/>
      <c r="L10" s="158"/>
      <c r="M10" s="163"/>
      <c r="N10" s="163"/>
      <c r="O10" s="156">
        <v>10176</v>
      </c>
      <c r="P10" s="157">
        <v>0.59616849258890381</v>
      </c>
      <c r="Q10" s="163"/>
      <c r="R10" s="158">
        <v>3923</v>
      </c>
      <c r="S10" s="159">
        <v>0.22983185892553754</v>
      </c>
      <c r="T10" s="163"/>
      <c r="U10" s="156">
        <v>2970</v>
      </c>
      <c r="V10" s="157">
        <v>0.17399964848555863</v>
      </c>
      <c r="X10" s="158"/>
      <c r="Y10" s="163"/>
      <c r="Z10" s="163"/>
      <c r="AA10" s="156"/>
      <c r="AB10" s="290"/>
      <c r="AC10" s="163"/>
      <c r="AD10" s="158"/>
      <c r="AE10" s="163"/>
      <c r="AF10" s="163"/>
      <c r="AG10" s="156"/>
      <c r="AH10" s="290"/>
      <c r="AI10" s="163"/>
      <c r="AJ10" s="158"/>
      <c r="AK10" s="163"/>
      <c r="AL10" s="163"/>
      <c r="AM10" s="156"/>
      <c r="AN10" s="290"/>
      <c r="AO10" s="163"/>
      <c r="AP10" s="158">
        <v>17069</v>
      </c>
      <c r="AQ10" s="159">
        <v>0.61199999999999999</v>
      </c>
    </row>
    <row r="11" spans="1:44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158">
        <v>43025</v>
      </c>
      <c r="H11" s="163"/>
      <c r="I11" s="156">
        <v>21752</v>
      </c>
      <c r="J11" s="157">
        <v>0.7149853729086546</v>
      </c>
      <c r="K11" s="163"/>
      <c r="L11" s="158"/>
      <c r="M11" s="163"/>
      <c r="N11" s="163"/>
      <c r="O11" s="156">
        <v>3924</v>
      </c>
      <c r="P11" s="157">
        <v>0.12898136278473524</v>
      </c>
      <c r="Q11" s="163"/>
      <c r="R11" s="158">
        <v>4747</v>
      </c>
      <c r="S11" s="159">
        <v>0.15603326430661013</v>
      </c>
      <c r="T11" s="163"/>
      <c r="U11" s="156"/>
      <c r="V11" s="290"/>
      <c r="X11" s="158"/>
      <c r="Y11" s="163"/>
      <c r="Z11" s="163"/>
      <c r="AA11" s="156"/>
      <c r="AB11" s="290"/>
      <c r="AC11" s="163"/>
      <c r="AD11" s="158"/>
      <c r="AE11" s="163"/>
      <c r="AF11" s="163"/>
      <c r="AG11" s="156"/>
      <c r="AH11" s="290"/>
      <c r="AI11" s="163"/>
      <c r="AJ11" s="158"/>
      <c r="AK11" s="163"/>
      <c r="AL11" s="163"/>
      <c r="AM11" s="156"/>
      <c r="AN11" s="290"/>
      <c r="AO11" s="163"/>
      <c r="AP11" s="158">
        <v>30423</v>
      </c>
      <c r="AQ11" s="159">
        <v>0.70700000000000007</v>
      </c>
    </row>
    <row r="12" spans="1:44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158">
        <v>35153</v>
      </c>
      <c r="H12" s="163"/>
      <c r="I12" s="156">
        <v>10634</v>
      </c>
      <c r="J12" s="157">
        <v>0.51865580646734621</v>
      </c>
      <c r="K12" s="163"/>
      <c r="L12" s="158"/>
      <c r="M12" s="163"/>
      <c r="N12" s="163"/>
      <c r="O12" s="156"/>
      <c r="P12" s="290"/>
      <c r="Q12" s="163"/>
      <c r="R12" s="158">
        <v>9869</v>
      </c>
      <c r="S12" s="159">
        <v>0.48134419353265379</v>
      </c>
      <c r="T12" s="163"/>
      <c r="U12" s="156"/>
      <c r="V12" s="290"/>
      <c r="X12" s="158"/>
      <c r="Y12" s="163"/>
      <c r="Z12" s="163"/>
      <c r="AA12" s="156"/>
      <c r="AB12" s="290"/>
      <c r="AC12" s="163"/>
      <c r="AD12" s="158"/>
      <c r="AE12" s="163"/>
      <c r="AF12" s="163"/>
      <c r="AG12" s="156"/>
      <c r="AH12" s="290"/>
      <c r="AI12" s="163"/>
      <c r="AJ12" s="158"/>
      <c r="AK12" s="163"/>
      <c r="AL12" s="163"/>
      <c r="AM12" s="156"/>
      <c r="AN12" s="290"/>
      <c r="AO12" s="163"/>
      <c r="AP12" s="158">
        <v>20503</v>
      </c>
      <c r="AQ12" s="159">
        <v>0.58299999999999996</v>
      </c>
    </row>
    <row r="13" spans="1:44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158">
        <v>41184</v>
      </c>
      <c r="H13" s="163"/>
      <c r="I13" s="156">
        <v>17581</v>
      </c>
      <c r="J13" s="157">
        <v>0.66914059526528125</v>
      </c>
      <c r="K13" s="163"/>
      <c r="L13" s="158"/>
      <c r="M13" s="163"/>
      <c r="N13" s="163"/>
      <c r="O13" s="156"/>
      <c r="P13" s="290"/>
      <c r="Q13" s="163"/>
      <c r="R13" s="158">
        <v>8693</v>
      </c>
      <c r="S13" s="159">
        <v>0.33085940473471875</v>
      </c>
      <c r="T13" s="163"/>
      <c r="U13" s="156"/>
      <c r="V13" s="290"/>
      <c r="X13" s="158"/>
      <c r="Y13" s="163"/>
      <c r="Z13" s="163"/>
      <c r="AA13" s="156"/>
      <c r="AB13" s="290"/>
      <c r="AC13" s="163"/>
      <c r="AD13" s="158"/>
      <c r="AE13" s="163"/>
      <c r="AF13" s="163"/>
      <c r="AG13" s="156"/>
      <c r="AH13" s="290"/>
      <c r="AI13" s="163"/>
      <c r="AJ13" s="158"/>
      <c r="AK13" s="163"/>
      <c r="AL13" s="163"/>
      <c r="AM13" s="156"/>
      <c r="AN13" s="290"/>
      <c r="AO13" s="163"/>
      <c r="AP13" s="158">
        <v>26274</v>
      </c>
      <c r="AQ13" s="159">
        <v>0.63800000000000001</v>
      </c>
    </row>
    <row r="14" spans="1:44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158">
        <v>47933</v>
      </c>
      <c r="H14" s="163"/>
      <c r="I14" s="156">
        <v>19458</v>
      </c>
      <c r="J14" s="157">
        <v>0.58140855170765227</v>
      </c>
      <c r="K14" s="163"/>
      <c r="L14" s="158">
        <v>1442</v>
      </c>
      <c r="M14" s="159">
        <v>4.308722024681029E-2</v>
      </c>
      <c r="N14" s="163"/>
      <c r="O14" s="156"/>
      <c r="P14" s="290"/>
      <c r="Q14" s="163"/>
      <c r="R14" s="158">
        <v>1350</v>
      </c>
      <c r="S14" s="159">
        <v>4.03382436429916E-2</v>
      </c>
      <c r="T14" s="163"/>
      <c r="U14" s="156"/>
      <c r="V14" s="290"/>
      <c r="X14" s="158">
        <v>11217</v>
      </c>
      <c r="Y14" s="159">
        <v>0.3351659844025458</v>
      </c>
      <c r="Z14" s="163"/>
      <c r="AA14" s="156"/>
      <c r="AB14" s="290"/>
      <c r="AC14" s="163"/>
      <c r="AD14" s="158"/>
      <c r="AE14" s="163"/>
      <c r="AF14" s="163"/>
      <c r="AG14" s="156"/>
      <c r="AH14" s="290"/>
      <c r="AI14" s="163"/>
      <c r="AJ14" s="158"/>
      <c r="AK14" s="163"/>
      <c r="AL14" s="163"/>
      <c r="AM14" s="156"/>
      <c r="AN14" s="290"/>
      <c r="AO14" s="163"/>
      <c r="AP14" s="158">
        <v>33467</v>
      </c>
      <c r="AQ14" s="159">
        <v>0.69799999999999995</v>
      </c>
    </row>
    <row r="15" spans="1:44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158">
        <v>42531</v>
      </c>
      <c r="H15" s="163"/>
      <c r="I15" s="156">
        <v>23015</v>
      </c>
      <c r="J15" s="157">
        <v>0.82963844129627629</v>
      </c>
      <c r="K15" s="163"/>
      <c r="L15" s="158"/>
      <c r="M15" s="163"/>
      <c r="N15" s="163"/>
      <c r="O15" s="156"/>
      <c r="P15" s="290"/>
      <c r="Q15" s="163"/>
      <c r="R15" s="158">
        <v>4726</v>
      </c>
      <c r="S15" s="159">
        <v>0.17036155870372374</v>
      </c>
      <c r="T15" s="163"/>
      <c r="U15" s="156"/>
      <c r="V15" s="290"/>
      <c r="X15" s="158"/>
      <c r="Y15" s="163"/>
      <c r="Z15" s="163"/>
      <c r="AA15" s="156"/>
      <c r="AB15" s="290"/>
      <c r="AC15" s="163"/>
      <c r="AD15" s="158"/>
      <c r="AE15" s="163"/>
      <c r="AF15" s="163"/>
      <c r="AG15" s="156"/>
      <c r="AH15" s="290"/>
      <c r="AI15" s="163"/>
      <c r="AJ15" s="158"/>
      <c r="AK15" s="163"/>
      <c r="AL15" s="163"/>
      <c r="AM15" s="156"/>
      <c r="AN15" s="290"/>
      <c r="AO15" s="163"/>
      <c r="AP15" s="158">
        <v>27741</v>
      </c>
      <c r="AQ15" s="159">
        <v>0.65200000000000002</v>
      </c>
    </row>
    <row r="16" spans="1:44">
      <c r="B16" s="288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160" t="s">
        <v>2088</v>
      </c>
      <c r="H16" s="213"/>
      <c r="I16" s="160">
        <v>-2</v>
      </c>
      <c r="J16" s="161"/>
      <c r="K16" s="213"/>
      <c r="L16" s="160"/>
      <c r="M16" s="213"/>
      <c r="N16" s="213"/>
      <c r="O16" s="160"/>
      <c r="P16" s="213"/>
      <c r="Q16" s="213"/>
      <c r="R16" s="160"/>
      <c r="S16" s="213"/>
      <c r="T16" s="213"/>
      <c r="U16" s="160"/>
      <c r="V16" s="213"/>
      <c r="W16" s="73"/>
      <c r="X16" s="160"/>
      <c r="Y16" s="213"/>
      <c r="Z16" s="213"/>
      <c r="AA16" s="160"/>
      <c r="AB16" s="213"/>
      <c r="AC16" s="213"/>
      <c r="AD16" s="160"/>
      <c r="AE16" s="213"/>
      <c r="AF16" s="213"/>
      <c r="AG16" s="160"/>
      <c r="AH16" s="213"/>
      <c r="AI16" s="213"/>
      <c r="AJ16" s="160"/>
      <c r="AK16" s="213"/>
      <c r="AL16" s="213"/>
      <c r="AM16" s="160"/>
      <c r="AN16" s="213"/>
      <c r="AO16" s="213"/>
      <c r="AP16" s="160" t="s">
        <v>2088</v>
      </c>
      <c r="AQ16" s="161"/>
      <c r="AR16" s="73"/>
    </row>
    <row r="17" spans="2:43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158">
        <v>71405</v>
      </c>
      <c r="H17" s="163"/>
      <c r="I17" s="156">
        <v>26558</v>
      </c>
      <c r="J17" s="157">
        <v>0.54419900823736733</v>
      </c>
      <c r="K17" s="163"/>
      <c r="L17" s="158"/>
      <c r="M17" s="163"/>
      <c r="N17" s="163"/>
      <c r="O17" s="156"/>
      <c r="P17" s="290"/>
      <c r="Q17" s="163"/>
      <c r="R17" s="158">
        <v>22244</v>
      </c>
      <c r="S17" s="159">
        <v>0.45580099176263267</v>
      </c>
      <c r="T17" s="163"/>
      <c r="U17" s="156"/>
      <c r="V17" s="290"/>
      <c r="X17" s="158"/>
      <c r="Y17" s="163"/>
      <c r="Z17" s="163"/>
      <c r="AA17" s="156"/>
      <c r="AB17" s="290"/>
      <c r="AC17" s="163"/>
      <c r="AD17" s="158"/>
      <c r="AE17" s="163"/>
      <c r="AF17" s="163"/>
      <c r="AG17" s="156"/>
      <c r="AH17" s="290"/>
      <c r="AI17" s="163"/>
      <c r="AJ17" s="158"/>
      <c r="AK17" s="163"/>
      <c r="AL17" s="163"/>
      <c r="AM17" s="156"/>
      <c r="AN17" s="290"/>
      <c r="AO17" s="163"/>
      <c r="AP17" s="158">
        <v>48802</v>
      </c>
      <c r="AQ17" s="159">
        <v>0.68299999999999994</v>
      </c>
    </row>
    <row r="18" spans="2:43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158">
        <v>47222</v>
      </c>
      <c r="H18" s="163"/>
      <c r="I18" s="156"/>
      <c r="J18" s="157"/>
      <c r="K18" s="163"/>
      <c r="L18" s="158">
        <v>17292</v>
      </c>
      <c r="M18" s="159">
        <v>0.63051959890610754</v>
      </c>
      <c r="N18" s="163"/>
      <c r="O18" s="156"/>
      <c r="P18" s="290"/>
      <c r="Q18" s="163"/>
      <c r="R18" s="158">
        <v>10133</v>
      </c>
      <c r="S18" s="159">
        <v>0.36948040109389241</v>
      </c>
      <c r="T18" s="163"/>
      <c r="U18" s="156"/>
      <c r="V18" s="290"/>
      <c r="X18" s="158"/>
      <c r="Y18" s="163"/>
      <c r="Z18" s="163"/>
      <c r="AA18" s="156"/>
      <c r="AB18" s="290"/>
      <c r="AC18" s="163"/>
      <c r="AD18" s="158"/>
      <c r="AE18" s="163"/>
      <c r="AF18" s="163"/>
      <c r="AG18" s="156"/>
      <c r="AH18" s="290"/>
      <c r="AI18" s="163"/>
      <c r="AJ18" s="158"/>
      <c r="AK18" s="163"/>
      <c r="AL18" s="163"/>
      <c r="AM18" s="156"/>
      <c r="AN18" s="290"/>
      <c r="AO18" s="163"/>
      <c r="AP18" s="158">
        <v>27425</v>
      </c>
      <c r="AQ18" s="159">
        <v>0.58099999999999996</v>
      </c>
    </row>
    <row r="19" spans="2:43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158">
        <v>51688</v>
      </c>
      <c r="H19" s="163"/>
      <c r="I19" s="156">
        <v>23438</v>
      </c>
      <c r="J19" s="157">
        <v>0.68646574700524265</v>
      </c>
      <c r="K19" s="163"/>
      <c r="L19" s="158"/>
      <c r="M19" s="163"/>
      <c r="N19" s="163"/>
      <c r="O19" s="156">
        <v>1788</v>
      </c>
      <c r="P19" s="157">
        <v>5.2367981723925844E-2</v>
      </c>
      <c r="Q19" s="163"/>
      <c r="R19" s="158">
        <v>8917</v>
      </c>
      <c r="S19" s="159">
        <v>0.26116627127083153</v>
      </c>
      <c r="T19" s="163"/>
      <c r="U19" s="156"/>
      <c r="V19" s="290"/>
      <c r="X19" s="158"/>
      <c r="Y19" s="163"/>
      <c r="Z19" s="163"/>
      <c r="AA19" s="156"/>
      <c r="AB19" s="290"/>
      <c r="AC19" s="163"/>
      <c r="AD19" s="158"/>
      <c r="AE19" s="163"/>
      <c r="AF19" s="163"/>
      <c r="AG19" s="156"/>
      <c r="AH19" s="290"/>
      <c r="AI19" s="163"/>
      <c r="AJ19" s="158"/>
      <c r="AK19" s="163"/>
      <c r="AL19" s="163"/>
      <c r="AM19" s="156"/>
      <c r="AN19" s="290"/>
      <c r="AO19" s="163"/>
      <c r="AP19" s="158">
        <v>34143</v>
      </c>
      <c r="AQ19" s="159">
        <v>0.66099999999999992</v>
      </c>
    </row>
    <row r="20" spans="2:43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158">
        <v>50991</v>
      </c>
      <c r="H20" s="163"/>
      <c r="I20" s="156">
        <v>24257</v>
      </c>
      <c r="J20" s="157">
        <v>0.66601685840586478</v>
      </c>
      <c r="K20" s="163"/>
      <c r="L20" s="158"/>
      <c r="M20" s="163"/>
      <c r="N20" s="163"/>
      <c r="O20" s="156"/>
      <c r="P20" s="290"/>
      <c r="Q20" s="163"/>
      <c r="R20" s="158">
        <v>12164</v>
      </c>
      <c r="S20" s="159">
        <v>0.33398314159413522</v>
      </c>
      <c r="T20" s="163"/>
      <c r="U20" s="156"/>
      <c r="V20" s="290"/>
      <c r="X20" s="158"/>
      <c r="Y20" s="163"/>
      <c r="Z20" s="163"/>
      <c r="AA20" s="156"/>
      <c r="AB20" s="290"/>
      <c r="AC20" s="163"/>
      <c r="AD20" s="158"/>
      <c r="AE20" s="163"/>
      <c r="AF20" s="163"/>
      <c r="AG20" s="156"/>
      <c r="AH20" s="290"/>
      <c r="AI20" s="163"/>
      <c r="AJ20" s="158"/>
      <c r="AK20" s="163"/>
      <c r="AL20" s="163"/>
      <c r="AM20" s="156"/>
      <c r="AN20" s="290"/>
      <c r="AO20" s="163"/>
      <c r="AP20" s="158">
        <v>36421</v>
      </c>
      <c r="AQ20" s="159">
        <v>0.71400000000000008</v>
      </c>
    </row>
    <row r="21" spans="2:43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158">
        <v>63385</v>
      </c>
      <c r="H21" s="163"/>
      <c r="I21" s="156">
        <v>29278</v>
      </c>
      <c r="J21" s="157">
        <v>0.65027540867093103</v>
      </c>
      <c r="K21" s="163"/>
      <c r="L21" s="158"/>
      <c r="M21" s="163"/>
      <c r="N21" s="163"/>
      <c r="O21" s="156"/>
      <c r="P21" s="290"/>
      <c r="Q21" s="163"/>
      <c r="R21" s="158">
        <v>13722</v>
      </c>
      <c r="S21" s="159">
        <v>0.30477078891257997</v>
      </c>
      <c r="T21" s="163"/>
      <c r="U21" s="156">
        <v>2024</v>
      </c>
      <c r="V21" s="157">
        <v>4.4953802416488983E-2</v>
      </c>
      <c r="X21" s="158"/>
      <c r="Y21" s="163"/>
      <c r="Z21" s="163"/>
      <c r="AA21" s="156"/>
      <c r="AB21" s="290"/>
      <c r="AC21" s="163"/>
      <c r="AD21" s="158"/>
      <c r="AE21" s="163"/>
      <c r="AF21" s="163"/>
      <c r="AG21" s="156"/>
      <c r="AH21" s="290"/>
      <c r="AI21" s="163"/>
      <c r="AJ21" s="158"/>
      <c r="AK21" s="163"/>
      <c r="AL21" s="163"/>
      <c r="AM21" s="156"/>
      <c r="AN21" s="290"/>
      <c r="AO21" s="163"/>
      <c r="AP21" s="158">
        <v>45024</v>
      </c>
      <c r="AQ21" s="159">
        <v>0.71</v>
      </c>
    </row>
    <row r="22" spans="2:43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158">
        <v>48025</v>
      </c>
      <c r="H22" s="163"/>
      <c r="I22" s="156">
        <v>16963</v>
      </c>
      <c r="J22" s="157">
        <v>0.52075274759010248</v>
      </c>
      <c r="K22" s="163"/>
      <c r="L22" s="158"/>
      <c r="M22" s="163"/>
      <c r="N22" s="163"/>
      <c r="O22" s="156">
        <v>6316</v>
      </c>
      <c r="P22" s="157">
        <v>0.1938969730459876</v>
      </c>
      <c r="Q22" s="163"/>
      <c r="R22" s="158">
        <v>9295</v>
      </c>
      <c r="S22" s="159">
        <v>0.28535027936390989</v>
      </c>
      <c r="T22" s="163"/>
      <c r="U22" s="156"/>
      <c r="V22" s="290"/>
      <c r="X22" s="158"/>
      <c r="Y22" s="163"/>
      <c r="Z22" s="163"/>
      <c r="AA22" s="156"/>
      <c r="AB22" s="290"/>
      <c r="AC22" s="163"/>
      <c r="AD22" s="158"/>
      <c r="AE22" s="163"/>
      <c r="AF22" s="163"/>
      <c r="AG22" s="156"/>
      <c r="AH22" s="290"/>
      <c r="AI22" s="163"/>
      <c r="AJ22" s="158"/>
      <c r="AK22" s="163"/>
      <c r="AL22" s="163"/>
      <c r="AM22" s="156"/>
      <c r="AN22" s="290"/>
      <c r="AO22" s="163"/>
      <c r="AP22" s="158">
        <v>32574</v>
      </c>
      <c r="AQ22" s="159">
        <v>0.67799999999999994</v>
      </c>
    </row>
    <row r="23" spans="2:43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158">
        <v>46017</v>
      </c>
      <c r="H23" s="163"/>
      <c r="I23" s="156">
        <v>20545</v>
      </c>
      <c r="J23" s="157">
        <v>0.69486251564243917</v>
      </c>
      <c r="K23" s="163"/>
      <c r="L23" s="158"/>
      <c r="M23" s="163"/>
      <c r="N23" s="163"/>
      <c r="O23" s="156"/>
      <c r="P23" s="290"/>
      <c r="Q23" s="163"/>
      <c r="R23" s="158">
        <v>9022</v>
      </c>
      <c r="S23" s="159">
        <v>0.30513748435756077</v>
      </c>
      <c r="T23" s="163"/>
      <c r="U23" s="156"/>
      <c r="V23" s="290"/>
      <c r="X23" s="158"/>
      <c r="Y23" s="163"/>
      <c r="Z23" s="163"/>
      <c r="AA23" s="156"/>
      <c r="AB23" s="290"/>
      <c r="AC23" s="163"/>
      <c r="AD23" s="158"/>
      <c r="AE23" s="163"/>
      <c r="AF23" s="163"/>
      <c r="AG23" s="156"/>
      <c r="AH23" s="290"/>
      <c r="AI23" s="163"/>
      <c r="AJ23" s="158"/>
      <c r="AK23" s="163"/>
      <c r="AL23" s="163"/>
      <c r="AM23" s="156"/>
      <c r="AN23" s="290"/>
      <c r="AO23" s="163"/>
      <c r="AP23" s="158">
        <v>29567</v>
      </c>
      <c r="AQ23" s="159">
        <v>0.64300000000000002</v>
      </c>
    </row>
    <row r="24" spans="2:43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158">
        <v>44373</v>
      </c>
      <c r="H24" s="163"/>
      <c r="I24" s="156">
        <v>15920</v>
      </c>
      <c r="J24" s="157">
        <v>0.55379691793926322</v>
      </c>
      <c r="K24" s="163"/>
      <c r="L24" s="158"/>
      <c r="M24" s="163"/>
      <c r="N24" s="163"/>
      <c r="O24" s="156"/>
      <c r="P24" s="290"/>
      <c r="Q24" s="163"/>
      <c r="R24" s="158">
        <v>12827</v>
      </c>
      <c r="S24" s="159">
        <v>0.44620308206073678</v>
      </c>
      <c r="T24" s="163"/>
      <c r="U24" s="156"/>
      <c r="V24" s="290"/>
      <c r="X24" s="158"/>
      <c r="Y24" s="163"/>
      <c r="Z24" s="163"/>
      <c r="AA24" s="156"/>
      <c r="AB24" s="290"/>
      <c r="AC24" s="163"/>
      <c r="AD24" s="158"/>
      <c r="AE24" s="163"/>
      <c r="AF24" s="163"/>
      <c r="AG24" s="156"/>
      <c r="AH24" s="290"/>
      <c r="AI24" s="163"/>
      <c r="AJ24" s="158"/>
      <c r="AK24" s="163"/>
      <c r="AL24" s="163"/>
      <c r="AM24" s="156"/>
      <c r="AN24" s="290"/>
      <c r="AO24" s="163"/>
      <c r="AP24" s="158">
        <v>28747</v>
      </c>
      <c r="AQ24" s="159">
        <v>0.64800000000000002</v>
      </c>
    </row>
    <row r="25" spans="2:43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158">
        <v>45693</v>
      </c>
      <c r="H25" s="163"/>
      <c r="I25" s="156">
        <v>18815</v>
      </c>
      <c r="J25" s="157">
        <v>0.59202038954092062</v>
      </c>
      <c r="K25" s="163"/>
      <c r="L25" s="158"/>
      <c r="M25" s="163"/>
      <c r="N25" s="163"/>
      <c r="O25" s="156"/>
      <c r="P25" s="290"/>
      <c r="Q25" s="163"/>
      <c r="R25" s="158">
        <v>11838</v>
      </c>
      <c r="S25" s="159">
        <v>0.37248670589345834</v>
      </c>
      <c r="T25" s="163"/>
      <c r="U25" s="156">
        <v>697</v>
      </c>
      <c r="V25" s="157">
        <v>2.1931342626097354E-2</v>
      </c>
      <c r="X25" s="158"/>
      <c r="Y25" s="163"/>
      <c r="Z25" s="163"/>
      <c r="AA25" s="156"/>
      <c r="AB25" s="290"/>
      <c r="AC25" s="163"/>
      <c r="AD25" s="158"/>
      <c r="AE25" s="163"/>
      <c r="AF25" s="163"/>
      <c r="AG25" s="156"/>
      <c r="AH25" s="290"/>
      <c r="AI25" s="163"/>
      <c r="AJ25" s="158"/>
      <c r="AK25" s="163"/>
      <c r="AL25" s="163"/>
      <c r="AM25" s="156">
        <v>431</v>
      </c>
      <c r="AN25" s="157">
        <v>1.3561561939523615E-2</v>
      </c>
      <c r="AO25" s="163"/>
      <c r="AP25" s="158">
        <v>31781</v>
      </c>
      <c r="AQ25" s="159">
        <v>0.69599999999999995</v>
      </c>
    </row>
    <row r="26" spans="2:43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158">
        <v>43250</v>
      </c>
      <c r="H26" s="163"/>
      <c r="I26" s="156">
        <v>21018</v>
      </c>
      <c r="J26" s="157">
        <v>0.71470348204570189</v>
      </c>
      <c r="K26" s="163"/>
      <c r="L26" s="158"/>
      <c r="M26" s="163"/>
      <c r="N26" s="163"/>
      <c r="O26" s="156"/>
      <c r="P26" s="290"/>
      <c r="Q26" s="163"/>
      <c r="R26" s="158">
        <v>8390</v>
      </c>
      <c r="S26" s="159">
        <v>0.28529651795429817</v>
      </c>
      <c r="T26" s="163"/>
      <c r="U26" s="156"/>
      <c r="V26" s="290"/>
      <c r="X26" s="158"/>
      <c r="Y26" s="163"/>
      <c r="Z26" s="163"/>
      <c r="AA26" s="156"/>
      <c r="AB26" s="290"/>
      <c r="AC26" s="163"/>
      <c r="AD26" s="158"/>
      <c r="AE26" s="163"/>
      <c r="AF26" s="163"/>
      <c r="AG26" s="156"/>
      <c r="AH26" s="290"/>
      <c r="AI26" s="163"/>
      <c r="AJ26" s="158"/>
      <c r="AK26" s="163"/>
      <c r="AL26" s="163"/>
      <c r="AM26" s="156"/>
      <c r="AN26" s="290"/>
      <c r="AO26" s="163"/>
      <c r="AP26" s="158">
        <v>29408</v>
      </c>
      <c r="AQ26" s="159">
        <v>0.68</v>
      </c>
    </row>
    <row r="27" spans="2:43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158">
        <v>64527</v>
      </c>
      <c r="H27" s="163"/>
      <c r="I27" s="156">
        <v>36928</v>
      </c>
      <c r="J27" s="157">
        <v>0.87088177723274296</v>
      </c>
      <c r="K27" s="163"/>
      <c r="L27" s="158"/>
      <c r="M27" s="163"/>
      <c r="N27" s="163"/>
      <c r="O27" s="156"/>
      <c r="P27" s="290"/>
      <c r="Q27" s="163"/>
      <c r="R27" s="158">
        <v>5475</v>
      </c>
      <c r="S27" s="159">
        <v>0.12911822276725704</v>
      </c>
      <c r="T27" s="163"/>
      <c r="U27" s="156"/>
      <c r="V27" s="290"/>
      <c r="X27" s="158"/>
      <c r="Y27" s="163"/>
      <c r="Z27" s="163"/>
      <c r="AA27" s="156"/>
      <c r="AB27" s="290"/>
      <c r="AC27" s="163"/>
      <c r="AD27" s="158"/>
      <c r="AE27" s="163"/>
      <c r="AF27" s="163"/>
      <c r="AG27" s="156"/>
      <c r="AH27" s="290"/>
      <c r="AI27" s="163"/>
      <c r="AJ27" s="158"/>
      <c r="AK27" s="163"/>
      <c r="AL27" s="163"/>
      <c r="AM27" s="156"/>
      <c r="AN27" s="290"/>
      <c r="AO27" s="163"/>
      <c r="AP27" s="158">
        <v>42403</v>
      </c>
      <c r="AQ27" s="159">
        <v>0.65700000000000003</v>
      </c>
    </row>
    <row r="28" spans="2:43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158">
        <v>33543</v>
      </c>
      <c r="H28" s="163"/>
      <c r="I28" s="156">
        <v>16094</v>
      </c>
      <c r="J28" s="157">
        <v>0.8466070489216202</v>
      </c>
      <c r="K28" s="163"/>
      <c r="L28" s="158"/>
      <c r="M28" s="163"/>
      <c r="N28" s="163"/>
      <c r="O28" s="156"/>
      <c r="P28" s="290"/>
      <c r="Q28" s="163"/>
      <c r="R28" s="158">
        <v>2916</v>
      </c>
      <c r="S28" s="159">
        <v>0.1533929510783798</v>
      </c>
      <c r="T28" s="163"/>
      <c r="U28" s="156"/>
      <c r="V28" s="290"/>
      <c r="X28" s="158"/>
      <c r="Y28" s="163"/>
      <c r="Z28" s="163"/>
      <c r="AA28" s="156"/>
      <c r="AB28" s="290"/>
      <c r="AC28" s="163"/>
      <c r="AD28" s="158"/>
      <c r="AE28" s="163"/>
      <c r="AF28" s="163"/>
      <c r="AG28" s="156"/>
      <c r="AH28" s="290"/>
      <c r="AI28" s="163"/>
      <c r="AJ28" s="158"/>
      <c r="AK28" s="163"/>
      <c r="AL28" s="163"/>
      <c r="AM28" s="156"/>
      <c r="AN28" s="290"/>
      <c r="AO28" s="163"/>
      <c r="AP28" s="158">
        <v>19010</v>
      </c>
      <c r="AQ28" s="159">
        <v>0.56700000000000006</v>
      </c>
    </row>
    <row r="29" spans="2:43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158">
        <v>61635</v>
      </c>
      <c r="H29" s="163"/>
      <c r="I29" s="156">
        <v>27221</v>
      </c>
      <c r="J29" s="157">
        <v>0.67492313795497372</v>
      </c>
      <c r="K29" s="163"/>
      <c r="L29" s="158"/>
      <c r="M29" s="163"/>
      <c r="N29" s="163"/>
      <c r="O29" s="156"/>
      <c r="P29" s="290"/>
      <c r="Q29" s="163"/>
      <c r="R29" s="158">
        <v>13111</v>
      </c>
      <c r="S29" s="159">
        <v>0.32507686204502628</v>
      </c>
      <c r="T29" s="163"/>
      <c r="U29" s="156"/>
      <c r="V29" s="290"/>
      <c r="X29" s="158"/>
      <c r="Y29" s="163"/>
      <c r="Z29" s="163"/>
      <c r="AA29" s="156"/>
      <c r="AB29" s="290"/>
      <c r="AC29" s="163"/>
      <c r="AD29" s="158"/>
      <c r="AE29" s="163"/>
      <c r="AF29" s="163"/>
      <c r="AG29" s="156"/>
      <c r="AH29" s="290"/>
      <c r="AI29" s="163"/>
      <c r="AJ29" s="158"/>
      <c r="AK29" s="163"/>
      <c r="AL29" s="163"/>
      <c r="AM29" s="156"/>
      <c r="AN29" s="290"/>
      <c r="AO29" s="163"/>
      <c r="AP29" s="158">
        <v>40332</v>
      </c>
      <c r="AQ29" s="159">
        <v>0.65400000000000003</v>
      </c>
    </row>
    <row r="30" spans="2:43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158">
        <v>65486</v>
      </c>
      <c r="H30" s="163"/>
      <c r="I30" s="156">
        <v>28790</v>
      </c>
      <c r="J30" s="157">
        <v>0.66073026874440599</v>
      </c>
      <c r="K30" s="163"/>
      <c r="L30" s="158"/>
      <c r="M30" s="163"/>
      <c r="N30" s="163"/>
      <c r="O30" s="156"/>
      <c r="P30" s="290"/>
      <c r="Q30" s="163"/>
      <c r="R30" s="158">
        <v>14783</v>
      </c>
      <c r="S30" s="159">
        <v>0.33926973125559406</v>
      </c>
      <c r="T30" s="163"/>
      <c r="U30" s="156"/>
      <c r="V30" s="290"/>
      <c r="X30" s="158"/>
      <c r="Y30" s="163"/>
      <c r="Z30" s="163"/>
      <c r="AA30" s="156"/>
      <c r="AB30" s="290"/>
      <c r="AC30" s="163"/>
      <c r="AD30" s="158"/>
      <c r="AE30" s="163"/>
      <c r="AF30" s="163"/>
      <c r="AG30" s="156"/>
      <c r="AH30" s="290"/>
      <c r="AI30" s="163"/>
      <c r="AJ30" s="158"/>
      <c r="AK30" s="163"/>
      <c r="AL30" s="163"/>
      <c r="AM30" s="156"/>
      <c r="AN30" s="290"/>
      <c r="AO30" s="163"/>
      <c r="AP30" s="158">
        <v>43573</v>
      </c>
      <c r="AQ30" s="159">
        <v>0.66500000000000004</v>
      </c>
    </row>
    <row r="31" spans="2:43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158">
        <v>44716</v>
      </c>
      <c r="H31" s="163"/>
      <c r="I31" s="156">
        <v>18071</v>
      </c>
      <c r="J31" s="157">
        <v>0.62354646147475934</v>
      </c>
      <c r="K31" s="163"/>
      <c r="L31" s="158"/>
      <c r="M31" s="163"/>
      <c r="N31" s="163"/>
      <c r="O31" s="156"/>
      <c r="P31" s="290"/>
      <c r="Q31" s="163"/>
      <c r="R31" s="158">
        <v>10910</v>
      </c>
      <c r="S31" s="159">
        <v>0.37645353852524066</v>
      </c>
      <c r="T31" s="163"/>
      <c r="U31" s="156"/>
      <c r="V31" s="290"/>
      <c r="X31" s="158"/>
      <c r="Y31" s="163"/>
      <c r="Z31" s="163"/>
      <c r="AA31" s="156"/>
      <c r="AB31" s="290"/>
      <c r="AC31" s="163"/>
      <c r="AD31" s="158"/>
      <c r="AE31" s="163"/>
      <c r="AF31" s="163"/>
      <c r="AG31" s="156"/>
      <c r="AH31" s="290"/>
      <c r="AI31" s="163"/>
      <c r="AJ31" s="158"/>
      <c r="AK31" s="163"/>
      <c r="AL31" s="163"/>
      <c r="AM31" s="156"/>
      <c r="AN31" s="290"/>
      <c r="AO31" s="163"/>
      <c r="AP31" s="158">
        <v>28981</v>
      </c>
      <c r="AQ31" s="159">
        <v>0.64800000000000002</v>
      </c>
    </row>
    <row r="32" spans="2:43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158">
        <v>42180</v>
      </c>
      <c r="H32" s="163"/>
      <c r="I32" s="156">
        <v>14487</v>
      </c>
      <c r="J32" s="157">
        <v>0.59217625899280579</v>
      </c>
      <c r="K32" s="163"/>
      <c r="L32" s="158"/>
      <c r="M32" s="163"/>
      <c r="N32" s="163"/>
      <c r="O32" s="156"/>
      <c r="P32" s="290"/>
      <c r="Q32" s="163"/>
      <c r="R32" s="158">
        <v>9977</v>
      </c>
      <c r="S32" s="159">
        <v>0.40782374100719426</v>
      </c>
      <c r="T32" s="163"/>
      <c r="U32" s="156"/>
      <c r="V32" s="290"/>
      <c r="X32" s="158"/>
      <c r="Y32" s="163"/>
      <c r="Z32" s="163"/>
      <c r="AA32" s="156"/>
      <c r="AB32" s="290"/>
      <c r="AC32" s="163"/>
      <c r="AD32" s="158"/>
      <c r="AE32" s="163"/>
      <c r="AF32" s="163"/>
      <c r="AG32" s="156"/>
      <c r="AH32" s="290"/>
      <c r="AI32" s="163"/>
      <c r="AJ32" s="158"/>
      <c r="AK32" s="163"/>
      <c r="AL32" s="163"/>
      <c r="AM32" s="156"/>
      <c r="AN32" s="290"/>
      <c r="AO32" s="163"/>
      <c r="AP32" s="158">
        <v>24464</v>
      </c>
      <c r="AQ32" s="159">
        <v>0.57999999999999996</v>
      </c>
    </row>
    <row r="33" spans="2:44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158">
        <v>60821</v>
      </c>
      <c r="H33" s="163"/>
      <c r="I33" s="156">
        <v>27860</v>
      </c>
      <c r="J33" s="157">
        <v>0.63748484085760704</v>
      </c>
      <c r="K33" s="163"/>
      <c r="L33" s="158"/>
      <c r="M33" s="163"/>
      <c r="N33" s="163"/>
      <c r="O33" s="156"/>
      <c r="P33" s="290"/>
      <c r="Q33" s="163"/>
      <c r="R33" s="158">
        <v>15843</v>
      </c>
      <c r="S33" s="159">
        <v>0.36251515914239296</v>
      </c>
      <c r="T33" s="163"/>
      <c r="U33" s="156"/>
      <c r="V33" s="290"/>
      <c r="X33" s="158"/>
      <c r="Y33" s="163"/>
      <c r="Z33" s="163"/>
      <c r="AA33" s="156"/>
      <c r="AB33" s="290"/>
      <c r="AC33" s="163"/>
      <c r="AD33" s="158"/>
      <c r="AE33" s="163"/>
      <c r="AF33" s="163"/>
      <c r="AG33" s="156"/>
      <c r="AH33" s="290"/>
      <c r="AI33" s="163"/>
      <c r="AJ33" s="158"/>
      <c r="AK33" s="163"/>
      <c r="AL33" s="163"/>
      <c r="AM33" s="156"/>
      <c r="AN33" s="290"/>
      <c r="AO33" s="163"/>
      <c r="AP33" s="158">
        <v>43703</v>
      </c>
      <c r="AQ33" s="159">
        <v>0.71900000000000008</v>
      </c>
    </row>
    <row r="34" spans="2:44">
      <c r="B34" s="288">
        <v>30</v>
      </c>
      <c r="C34" s="213">
        <v>1</v>
      </c>
      <c r="D34" s="213" t="s">
        <v>1669</v>
      </c>
      <c r="E34" s="213" t="s">
        <v>1608</v>
      </c>
      <c r="F34" s="213" t="s">
        <v>1608</v>
      </c>
      <c r="G34" s="160">
        <v>69341</v>
      </c>
      <c r="H34" s="213"/>
      <c r="I34" s="160">
        <v>-1</v>
      </c>
      <c r="J34" s="161"/>
      <c r="K34" s="213"/>
      <c r="L34" s="160"/>
      <c r="M34" s="213"/>
      <c r="N34" s="213"/>
      <c r="O34" s="160"/>
      <c r="P34" s="213"/>
      <c r="Q34" s="213"/>
      <c r="R34" s="160"/>
      <c r="S34" s="161"/>
      <c r="T34" s="213"/>
      <c r="U34" s="160"/>
      <c r="V34" s="213"/>
      <c r="W34" s="73"/>
      <c r="X34" s="160"/>
      <c r="Y34" s="213"/>
      <c r="Z34" s="213"/>
      <c r="AA34" s="160"/>
      <c r="AB34" s="213"/>
      <c r="AC34" s="213"/>
      <c r="AD34" s="160"/>
      <c r="AE34" s="213"/>
      <c r="AF34" s="213"/>
      <c r="AG34" s="160"/>
      <c r="AH34" s="213"/>
      <c r="AI34" s="213"/>
      <c r="AJ34" s="160"/>
      <c r="AK34" s="213"/>
      <c r="AL34" s="213"/>
      <c r="AM34" s="160"/>
      <c r="AN34" s="213"/>
      <c r="AO34" s="213"/>
      <c r="AP34" s="160">
        <v>-1</v>
      </c>
      <c r="AQ34" s="161"/>
      <c r="AR34" s="73"/>
    </row>
    <row r="35" spans="2:44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158">
        <v>52569</v>
      </c>
      <c r="H35" s="163"/>
      <c r="I35" s="156">
        <v>24673</v>
      </c>
      <c r="J35" s="157">
        <v>0.77028503637101553</v>
      </c>
      <c r="K35" s="163"/>
      <c r="L35" s="158"/>
      <c r="M35" s="163"/>
      <c r="N35" s="163"/>
      <c r="O35" s="156"/>
      <c r="P35" s="290"/>
      <c r="Q35" s="163"/>
      <c r="R35" s="158">
        <v>7358</v>
      </c>
      <c r="S35" s="159">
        <v>0.22971496362898441</v>
      </c>
      <c r="T35" s="163"/>
      <c r="U35" s="156"/>
      <c r="V35" s="290"/>
      <c r="X35" s="158"/>
      <c r="Y35" s="163"/>
      <c r="Z35" s="163"/>
      <c r="AA35" s="156"/>
      <c r="AB35" s="290"/>
      <c r="AC35" s="163"/>
      <c r="AD35" s="158"/>
      <c r="AE35" s="163"/>
      <c r="AF35" s="163"/>
      <c r="AG35" s="156"/>
      <c r="AH35" s="290"/>
      <c r="AI35" s="163"/>
      <c r="AJ35" s="158"/>
      <c r="AK35" s="163"/>
      <c r="AL35" s="163"/>
      <c r="AM35" s="156"/>
      <c r="AN35" s="290"/>
      <c r="AO35" s="163"/>
      <c r="AP35" s="158">
        <v>32031</v>
      </c>
      <c r="AQ35" s="159">
        <v>0.60899999999999999</v>
      </c>
    </row>
    <row r="36" spans="2:44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158">
        <v>46600</v>
      </c>
      <c r="H36" s="163"/>
      <c r="I36" s="156">
        <v>18371</v>
      </c>
      <c r="J36" s="157">
        <v>0.64326482019678555</v>
      </c>
      <c r="K36" s="163"/>
      <c r="L36" s="158"/>
      <c r="M36" s="163"/>
      <c r="N36" s="163"/>
      <c r="O36" s="156"/>
      <c r="P36" s="290"/>
      <c r="Q36" s="163"/>
      <c r="R36" s="158">
        <v>10188</v>
      </c>
      <c r="S36" s="159">
        <v>0.3567351798032144</v>
      </c>
      <c r="T36" s="163"/>
      <c r="U36" s="156"/>
      <c r="V36" s="290"/>
      <c r="X36" s="158"/>
      <c r="Y36" s="163"/>
      <c r="Z36" s="163"/>
      <c r="AA36" s="156"/>
      <c r="AB36" s="290"/>
      <c r="AC36" s="163"/>
      <c r="AD36" s="158"/>
      <c r="AE36" s="163"/>
      <c r="AF36" s="163"/>
      <c r="AG36" s="156"/>
      <c r="AH36" s="290"/>
      <c r="AI36" s="163"/>
      <c r="AJ36" s="158"/>
      <c r="AK36" s="163"/>
      <c r="AL36" s="163"/>
      <c r="AM36" s="156"/>
      <c r="AN36" s="290"/>
      <c r="AO36" s="163"/>
      <c r="AP36" s="158">
        <v>28559</v>
      </c>
      <c r="AQ36" s="159">
        <v>0.61299999999999999</v>
      </c>
    </row>
    <row r="37" spans="2:44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158">
        <v>38923</v>
      </c>
      <c r="H37" s="163"/>
      <c r="I37" s="156"/>
      <c r="J37" s="157"/>
      <c r="K37" s="163"/>
      <c r="L37" s="158"/>
      <c r="M37" s="163"/>
      <c r="N37" s="163"/>
      <c r="O37" s="156">
        <v>16368</v>
      </c>
      <c r="P37" s="157">
        <v>0.65122941036046789</v>
      </c>
      <c r="Q37" s="163"/>
      <c r="R37" s="158">
        <v>8766</v>
      </c>
      <c r="S37" s="159">
        <v>0.34877058963953211</v>
      </c>
      <c r="T37" s="163"/>
      <c r="U37" s="156"/>
      <c r="V37" s="290"/>
      <c r="X37" s="158"/>
      <c r="Y37" s="163"/>
      <c r="Z37" s="163"/>
      <c r="AA37" s="156"/>
      <c r="AB37" s="290"/>
      <c r="AC37" s="163"/>
      <c r="AD37" s="158"/>
      <c r="AE37" s="163"/>
      <c r="AF37" s="163"/>
      <c r="AG37" s="156"/>
      <c r="AH37" s="290"/>
      <c r="AI37" s="163"/>
      <c r="AJ37" s="158"/>
      <c r="AK37" s="163"/>
      <c r="AL37" s="163"/>
      <c r="AM37" s="156"/>
      <c r="AN37" s="290"/>
      <c r="AO37" s="163"/>
      <c r="AP37" s="158">
        <v>25134</v>
      </c>
      <c r="AQ37" s="159">
        <v>0.64599999999999991</v>
      </c>
    </row>
    <row r="38" spans="2:44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158">
        <v>59555</v>
      </c>
      <c r="H38" s="163"/>
      <c r="I38" s="156">
        <v>30851</v>
      </c>
      <c r="J38" s="157">
        <v>0.81041819901229384</v>
      </c>
      <c r="K38" s="163"/>
      <c r="L38" s="158"/>
      <c r="M38" s="163"/>
      <c r="N38" s="163"/>
      <c r="O38" s="156"/>
      <c r="P38" s="290"/>
      <c r="Q38" s="163"/>
      <c r="R38" s="158">
        <v>7217</v>
      </c>
      <c r="S38" s="159">
        <v>0.18958180098770622</v>
      </c>
      <c r="T38" s="163"/>
      <c r="U38" s="156"/>
      <c r="V38" s="290"/>
      <c r="X38" s="158"/>
      <c r="Y38" s="163"/>
      <c r="Z38" s="163"/>
      <c r="AA38" s="156"/>
      <c r="AB38" s="290"/>
      <c r="AC38" s="163"/>
      <c r="AD38" s="158"/>
      <c r="AE38" s="163"/>
      <c r="AF38" s="163"/>
      <c r="AG38" s="156"/>
      <c r="AH38" s="290"/>
      <c r="AI38" s="163"/>
      <c r="AJ38" s="158"/>
      <c r="AK38" s="163"/>
      <c r="AL38" s="163"/>
      <c r="AM38" s="156"/>
      <c r="AN38" s="290"/>
      <c r="AO38" s="163"/>
      <c r="AP38" s="158">
        <v>38068</v>
      </c>
      <c r="AQ38" s="159">
        <v>0.63900000000000001</v>
      </c>
    </row>
    <row r="39" spans="2:44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158">
        <v>82606</v>
      </c>
      <c r="H39" s="163"/>
      <c r="I39" s="156">
        <v>41354</v>
      </c>
      <c r="J39" s="157">
        <v>0.6687365578356701</v>
      </c>
      <c r="K39" s="163"/>
      <c r="L39" s="158"/>
      <c r="M39" s="163"/>
      <c r="N39" s="163"/>
      <c r="O39" s="156"/>
      <c r="P39" s="290"/>
      <c r="Q39" s="163"/>
      <c r="R39" s="158">
        <v>20485</v>
      </c>
      <c r="S39" s="159">
        <v>0.33126344216432996</v>
      </c>
      <c r="T39" s="163"/>
      <c r="U39" s="156"/>
      <c r="V39" s="290"/>
      <c r="X39" s="158"/>
      <c r="Y39" s="163"/>
      <c r="Z39" s="163"/>
      <c r="AA39" s="156"/>
      <c r="AB39" s="290"/>
      <c r="AC39" s="163"/>
      <c r="AD39" s="158"/>
      <c r="AE39" s="163"/>
      <c r="AF39" s="163"/>
      <c r="AG39" s="156"/>
      <c r="AH39" s="290"/>
      <c r="AI39" s="163"/>
      <c r="AJ39" s="158"/>
      <c r="AK39" s="163"/>
      <c r="AL39" s="163"/>
      <c r="AM39" s="156"/>
      <c r="AN39" s="290"/>
      <c r="AO39" s="163"/>
      <c r="AP39" s="158">
        <v>61839</v>
      </c>
      <c r="AQ39" s="159">
        <v>0.74900000000000011</v>
      </c>
    </row>
    <row r="40" spans="2:44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158">
        <v>63946</v>
      </c>
      <c r="H40" s="163"/>
      <c r="I40" s="156">
        <v>34289</v>
      </c>
      <c r="J40" s="157">
        <v>0.77498022375409648</v>
      </c>
      <c r="K40" s="163"/>
      <c r="L40" s="158"/>
      <c r="M40" s="163"/>
      <c r="N40" s="163"/>
      <c r="O40" s="156"/>
      <c r="P40" s="290"/>
      <c r="Q40" s="163"/>
      <c r="R40" s="158">
        <v>9956</v>
      </c>
      <c r="S40" s="159">
        <v>0.2250197762459035</v>
      </c>
      <c r="T40" s="163"/>
      <c r="U40" s="156"/>
      <c r="V40" s="290"/>
      <c r="X40" s="158"/>
      <c r="Y40" s="163"/>
      <c r="Z40" s="163"/>
      <c r="AA40" s="156"/>
      <c r="AB40" s="290"/>
      <c r="AC40" s="163"/>
      <c r="AD40" s="158"/>
      <c r="AE40" s="163"/>
      <c r="AF40" s="163"/>
      <c r="AG40" s="156"/>
      <c r="AH40" s="290"/>
      <c r="AI40" s="163"/>
      <c r="AJ40" s="158"/>
      <c r="AK40" s="163"/>
      <c r="AL40" s="163"/>
      <c r="AM40" s="156"/>
      <c r="AN40" s="290"/>
      <c r="AO40" s="163"/>
      <c r="AP40" s="158">
        <v>44245</v>
      </c>
      <c r="AQ40" s="159">
        <v>0.69200000000000006</v>
      </c>
    </row>
    <row r="41" spans="2:44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158">
        <v>49601</v>
      </c>
      <c r="H41" s="163"/>
      <c r="I41" s="156">
        <v>23901</v>
      </c>
      <c r="J41" s="157">
        <v>0.71350528389754608</v>
      </c>
      <c r="K41" s="163"/>
      <c r="L41" s="158"/>
      <c r="M41" s="163"/>
      <c r="N41" s="163"/>
      <c r="O41" s="156"/>
      <c r="P41" s="290"/>
      <c r="Q41" s="163"/>
      <c r="R41" s="158">
        <v>9597</v>
      </c>
      <c r="S41" s="159">
        <v>0.28649471610245386</v>
      </c>
      <c r="T41" s="163"/>
      <c r="U41" s="156"/>
      <c r="V41" s="290"/>
      <c r="X41" s="158"/>
      <c r="Y41" s="163"/>
      <c r="Z41" s="163"/>
      <c r="AA41" s="156"/>
      <c r="AB41" s="290"/>
      <c r="AC41" s="163"/>
      <c r="AD41" s="158"/>
      <c r="AE41" s="163"/>
      <c r="AF41" s="163"/>
      <c r="AG41" s="156"/>
      <c r="AH41" s="290"/>
      <c r="AI41" s="163"/>
      <c r="AJ41" s="158"/>
      <c r="AK41" s="163"/>
      <c r="AL41" s="163"/>
      <c r="AM41" s="156"/>
      <c r="AN41" s="290"/>
      <c r="AO41" s="163"/>
      <c r="AP41" s="158">
        <v>33498</v>
      </c>
      <c r="AQ41" s="159">
        <v>0.67500000000000004</v>
      </c>
    </row>
    <row r="42" spans="2:44">
      <c r="B42" s="288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158">
        <v>51651</v>
      </c>
      <c r="H42" s="163"/>
      <c r="I42" s="156">
        <v>27206</v>
      </c>
      <c r="J42" s="157">
        <v>0.85720587308589069</v>
      </c>
      <c r="K42" s="163"/>
      <c r="L42" s="158"/>
      <c r="M42" s="163"/>
      <c r="N42" s="163"/>
      <c r="O42" s="156"/>
      <c r="P42" s="290"/>
      <c r="Q42" s="163"/>
      <c r="R42" s="158">
        <v>4532</v>
      </c>
      <c r="S42" s="159">
        <v>0.14279412691410928</v>
      </c>
      <c r="T42" s="163"/>
      <c r="U42" s="156"/>
      <c r="V42" s="290"/>
      <c r="X42" s="158"/>
      <c r="Y42" s="163"/>
      <c r="Z42" s="163"/>
      <c r="AA42" s="156"/>
      <c r="AB42" s="290"/>
      <c r="AC42" s="163"/>
      <c r="AD42" s="158"/>
      <c r="AE42" s="163"/>
      <c r="AF42" s="163"/>
      <c r="AG42" s="156"/>
      <c r="AH42" s="290"/>
      <c r="AI42" s="163"/>
      <c r="AJ42" s="158"/>
      <c r="AK42" s="163"/>
      <c r="AL42" s="163"/>
      <c r="AM42" s="156"/>
      <c r="AN42" s="290"/>
      <c r="AO42" s="163"/>
      <c r="AP42" s="158">
        <v>31738</v>
      </c>
      <c r="AQ42" s="159">
        <v>0.61399999999999999</v>
      </c>
    </row>
    <row r="43" spans="2:44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158">
        <v>43779</v>
      </c>
      <c r="H43" s="163"/>
      <c r="I43" s="156">
        <v>11642</v>
      </c>
      <c r="J43" s="157">
        <v>0.41655932445971089</v>
      </c>
      <c r="K43" s="163"/>
      <c r="L43" s="158"/>
      <c r="M43" s="163"/>
      <c r="N43" s="163"/>
      <c r="O43" s="156"/>
      <c r="P43" s="290"/>
      <c r="Q43" s="163"/>
      <c r="R43" s="158">
        <v>16306</v>
      </c>
      <c r="S43" s="159">
        <v>0.58344067554028911</v>
      </c>
      <c r="T43" s="163"/>
      <c r="U43" s="156"/>
      <c r="V43" s="290"/>
      <c r="X43" s="158"/>
      <c r="Y43" s="163"/>
      <c r="Z43" s="163"/>
      <c r="AA43" s="156"/>
      <c r="AB43" s="290"/>
      <c r="AC43" s="163"/>
      <c r="AD43" s="158"/>
      <c r="AE43" s="163"/>
      <c r="AF43" s="163"/>
      <c r="AG43" s="156"/>
      <c r="AH43" s="290"/>
      <c r="AI43" s="163"/>
      <c r="AJ43" s="158"/>
      <c r="AK43" s="163"/>
      <c r="AL43" s="163"/>
      <c r="AM43" s="156"/>
      <c r="AN43" s="290"/>
      <c r="AO43" s="163"/>
      <c r="AP43" s="158">
        <v>27948</v>
      </c>
      <c r="AQ43" s="159">
        <v>0.63800000000000001</v>
      </c>
    </row>
    <row r="44" spans="2:44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158">
        <v>48166</v>
      </c>
      <c r="H44" s="163"/>
      <c r="I44" s="156"/>
      <c r="J44" s="157"/>
      <c r="K44" s="163"/>
      <c r="L44" s="158"/>
      <c r="M44" s="163"/>
      <c r="N44" s="163"/>
      <c r="O44" s="156">
        <v>11965</v>
      </c>
      <c r="P44" s="157">
        <v>0.42402012899567654</v>
      </c>
      <c r="Q44" s="163"/>
      <c r="R44" s="158">
        <v>16253</v>
      </c>
      <c r="S44" s="159">
        <v>0.57597987100432346</v>
      </c>
      <c r="T44" s="163"/>
      <c r="U44" s="156"/>
      <c r="V44" s="290"/>
      <c r="X44" s="158"/>
      <c r="Y44" s="163"/>
      <c r="Z44" s="163"/>
      <c r="AA44" s="156"/>
      <c r="AB44" s="290"/>
      <c r="AC44" s="163"/>
      <c r="AD44" s="158"/>
      <c r="AE44" s="163"/>
      <c r="AF44" s="163"/>
      <c r="AG44" s="156"/>
      <c r="AH44" s="290"/>
      <c r="AI44" s="163"/>
      <c r="AJ44" s="158"/>
      <c r="AK44" s="163"/>
      <c r="AL44" s="163"/>
      <c r="AM44" s="156"/>
      <c r="AN44" s="290"/>
      <c r="AO44" s="163"/>
      <c r="AP44" s="158">
        <v>28218</v>
      </c>
      <c r="AQ44" s="159">
        <v>0.58599999999999997</v>
      </c>
    </row>
    <row r="45" spans="2:44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158">
        <v>72601</v>
      </c>
      <c r="H45" s="163"/>
      <c r="I45" s="156">
        <v>39976</v>
      </c>
      <c r="J45" s="157">
        <v>0.86672592849554453</v>
      </c>
      <c r="K45" s="163"/>
      <c r="L45" s="158"/>
      <c r="M45" s="163"/>
      <c r="N45" s="163"/>
      <c r="O45" s="156"/>
      <c r="P45" s="290"/>
      <c r="Q45" s="163"/>
      <c r="R45" s="158">
        <v>6147</v>
      </c>
      <c r="S45" s="159">
        <v>0.13327407150445547</v>
      </c>
      <c r="T45" s="163"/>
      <c r="U45" s="156"/>
      <c r="V45" s="290"/>
      <c r="X45" s="158"/>
      <c r="Y45" s="163"/>
      <c r="Z45" s="163"/>
      <c r="AA45" s="156"/>
      <c r="AB45" s="290"/>
      <c r="AC45" s="163"/>
      <c r="AD45" s="158"/>
      <c r="AE45" s="163"/>
      <c r="AF45" s="163"/>
      <c r="AG45" s="156"/>
      <c r="AH45" s="290"/>
      <c r="AI45" s="163"/>
      <c r="AJ45" s="158"/>
      <c r="AK45" s="163"/>
      <c r="AL45" s="163"/>
      <c r="AM45" s="156"/>
      <c r="AN45" s="290"/>
      <c r="AO45" s="163"/>
      <c r="AP45" s="158">
        <v>46123</v>
      </c>
      <c r="AQ45" s="159">
        <v>0.63500000000000001</v>
      </c>
    </row>
    <row r="46" spans="2:44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158">
        <v>47940</v>
      </c>
      <c r="H46" s="163"/>
      <c r="I46" s="156">
        <v>22490</v>
      </c>
      <c r="J46" s="157">
        <v>0.63886600573814734</v>
      </c>
      <c r="K46" s="163"/>
      <c r="L46" s="158"/>
      <c r="M46" s="163"/>
      <c r="N46" s="163"/>
      <c r="O46" s="156"/>
      <c r="P46" s="290"/>
      <c r="Q46" s="163"/>
      <c r="R46" s="158">
        <v>12257</v>
      </c>
      <c r="S46" s="159">
        <v>0.34818055279379601</v>
      </c>
      <c r="T46" s="163"/>
      <c r="U46" s="156">
        <v>456</v>
      </c>
      <c r="V46" s="157">
        <v>1.2953441468056699E-2</v>
      </c>
      <c r="X46" s="158"/>
      <c r="Y46" s="163"/>
      <c r="Z46" s="163"/>
      <c r="AA46" s="156"/>
      <c r="AB46" s="290"/>
      <c r="AC46" s="163"/>
      <c r="AD46" s="158"/>
      <c r="AE46" s="163"/>
      <c r="AF46" s="163"/>
      <c r="AG46" s="156"/>
      <c r="AH46" s="290"/>
      <c r="AI46" s="163"/>
      <c r="AJ46" s="158"/>
      <c r="AK46" s="163"/>
      <c r="AL46" s="163"/>
      <c r="AM46" s="156"/>
      <c r="AN46" s="290"/>
      <c r="AO46" s="163"/>
      <c r="AP46" s="158">
        <v>35203</v>
      </c>
      <c r="AQ46" s="159">
        <v>0.7340000000000001</v>
      </c>
    </row>
    <row r="47" spans="2:44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158">
        <v>41367</v>
      </c>
      <c r="H47" s="163"/>
      <c r="I47" s="156">
        <v>18064</v>
      </c>
      <c r="J47" s="157">
        <v>0.66706056129985225</v>
      </c>
      <c r="K47" s="163"/>
      <c r="L47" s="158"/>
      <c r="M47" s="163"/>
      <c r="N47" s="163"/>
      <c r="O47" s="156"/>
      <c r="P47" s="290"/>
      <c r="Q47" s="163"/>
      <c r="R47" s="158">
        <v>8684</v>
      </c>
      <c r="S47" s="159">
        <v>0.32067946824224519</v>
      </c>
      <c r="T47" s="163"/>
      <c r="U47" s="156">
        <v>332</v>
      </c>
      <c r="V47" s="157">
        <v>1.2259970457902511E-2</v>
      </c>
      <c r="X47" s="158"/>
      <c r="Y47" s="163"/>
      <c r="Z47" s="163"/>
      <c r="AA47" s="156"/>
      <c r="AB47" s="290"/>
      <c r="AC47" s="163"/>
      <c r="AD47" s="158"/>
      <c r="AE47" s="163"/>
      <c r="AF47" s="163"/>
      <c r="AG47" s="156"/>
      <c r="AH47" s="290"/>
      <c r="AI47" s="163"/>
      <c r="AJ47" s="158"/>
      <c r="AK47" s="163"/>
      <c r="AL47" s="163"/>
      <c r="AM47" s="156"/>
      <c r="AN47" s="290"/>
      <c r="AO47" s="163"/>
      <c r="AP47" s="158">
        <v>27080</v>
      </c>
      <c r="AQ47" s="159">
        <v>0.65500000000000003</v>
      </c>
    </row>
    <row r="48" spans="2:44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158">
        <v>42016</v>
      </c>
      <c r="H48" s="163"/>
      <c r="I48" s="156">
        <v>18737</v>
      </c>
      <c r="J48" s="157">
        <v>0.71376328520818255</v>
      </c>
      <c r="K48" s="163"/>
      <c r="L48" s="158"/>
      <c r="M48" s="163"/>
      <c r="N48" s="163"/>
      <c r="O48" s="156"/>
      <c r="P48" s="290"/>
      <c r="Q48" s="163"/>
      <c r="R48" s="158">
        <v>7514</v>
      </c>
      <c r="S48" s="159">
        <v>0.28623671479181745</v>
      </c>
      <c r="T48" s="163"/>
      <c r="U48" s="156"/>
      <c r="V48" s="157"/>
      <c r="X48" s="158"/>
      <c r="Y48" s="163"/>
      <c r="Z48" s="163"/>
      <c r="AA48" s="156"/>
      <c r="AB48" s="290"/>
      <c r="AC48" s="163"/>
      <c r="AD48" s="158"/>
      <c r="AE48" s="163"/>
      <c r="AF48" s="163"/>
      <c r="AG48" s="156"/>
      <c r="AH48" s="290"/>
      <c r="AI48" s="163"/>
      <c r="AJ48" s="158"/>
      <c r="AK48" s="163"/>
      <c r="AL48" s="163"/>
      <c r="AM48" s="156"/>
      <c r="AN48" s="290"/>
      <c r="AO48" s="163"/>
      <c r="AP48" s="158">
        <v>26251</v>
      </c>
      <c r="AQ48" s="159">
        <v>0.625</v>
      </c>
    </row>
    <row r="49" spans="2:44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158">
        <v>61874</v>
      </c>
      <c r="H49" s="163"/>
      <c r="I49" s="156"/>
      <c r="J49" s="157"/>
      <c r="K49" s="163"/>
      <c r="L49" s="158"/>
      <c r="M49" s="163"/>
      <c r="N49" s="163"/>
      <c r="O49" s="156"/>
      <c r="P49" s="290"/>
      <c r="Q49" s="163"/>
      <c r="R49" s="158">
        <v>14988</v>
      </c>
      <c r="S49" s="159">
        <v>0.43337959750173488</v>
      </c>
      <c r="T49" s="163"/>
      <c r="U49" s="156"/>
      <c r="V49" s="157"/>
      <c r="X49" s="158"/>
      <c r="Y49" s="163"/>
      <c r="Z49" s="163"/>
      <c r="AA49" s="156"/>
      <c r="AB49" s="290"/>
      <c r="AC49" s="163"/>
      <c r="AD49" s="158"/>
      <c r="AE49" s="163"/>
      <c r="AF49" s="163"/>
      <c r="AG49" s="156"/>
      <c r="AH49" s="290"/>
      <c r="AI49" s="163"/>
      <c r="AJ49" s="158">
        <v>19596</v>
      </c>
      <c r="AK49" s="159">
        <v>0.56662040249826506</v>
      </c>
      <c r="AL49" s="163"/>
      <c r="AM49" s="156"/>
      <c r="AN49" s="290"/>
      <c r="AO49" s="163"/>
      <c r="AP49" s="158">
        <v>34584</v>
      </c>
      <c r="AQ49" s="159">
        <v>0.55899999999999994</v>
      </c>
    </row>
    <row r="50" spans="2:44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158">
        <v>39252</v>
      </c>
      <c r="H50" s="163"/>
      <c r="I50" s="156"/>
      <c r="J50" s="157"/>
      <c r="K50" s="163"/>
      <c r="L50" s="158"/>
      <c r="M50" s="163"/>
      <c r="N50" s="163"/>
      <c r="O50" s="156"/>
      <c r="P50" s="290"/>
      <c r="Q50" s="163"/>
      <c r="R50" s="158">
        <v>8466</v>
      </c>
      <c r="S50" s="159">
        <v>0.34726608966733663</v>
      </c>
      <c r="T50" s="163"/>
      <c r="U50" s="156"/>
      <c r="V50" s="157"/>
      <c r="X50" s="158"/>
      <c r="Y50" s="163"/>
      <c r="Z50" s="163"/>
      <c r="AA50" s="156"/>
      <c r="AB50" s="290"/>
      <c r="AC50" s="163"/>
      <c r="AD50" s="158">
        <v>15913</v>
      </c>
      <c r="AE50" s="159">
        <v>0.65273391033266337</v>
      </c>
      <c r="AF50" s="163"/>
      <c r="AG50" s="156"/>
      <c r="AH50" s="290"/>
      <c r="AI50" s="163"/>
      <c r="AJ50" s="158"/>
      <c r="AK50" s="163"/>
      <c r="AL50" s="163"/>
      <c r="AM50" s="156"/>
      <c r="AN50" s="290"/>
      <c r="AO50" s="163"/>
      <c r="AP50" s="158">
        <v>24379</v>
      </c>
      <c r="AQ50" s="159">
        <v>0.621</v>
      </c>
    </row>
    <row r="51" spans="2:44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158">
        <v>31784</v>
      </c>
      <c r="H51" s="163"/>
      <c r="I51" s="156"/>
      <c r="J51" s="157"/>
      <c r="K51" s="163"/>
      <c r="L51" s="158">
        <v>13045</v>
      </c>
      <c r="M51" s="159">
        <v>0.64906955916011544</v>
      </c>
      <c r="N51" s="163"/>
      <c r="O51" s="156"/>
      <c r="P51" s="290"/>
      <c r="Q51" s="163"/>
      <c r="R51" s="158">
        <v>7053</v>
      </c>
      <c r="S51" s="159">
        <v>0.35093044083988456</v>
      </c>
      <c r="T51" s="163"/>
      <c r="U51" s="156"/>
      <c r="V51" s="157"/>
      <c r="X51" s="158"/>
      <c r="Y51" s="163"/>
      <c r="Z51" s="163"/>
      <c r="AA51" s="156"/>
      <c r="AB51" s="290"/>
      <c r="AC51" s="163"/>
      <c r="AD51" s="158"/>
      <c r="AE51" s="163"/>
      <c r="AF51" s="163"/>
      <c r="AG51" s="156"/>
      <c r="AH51" s="290"/>
      <c r="AI51" s="163"/>
      <c r="AJ51" s="158"/>
      <c r="AK51" s="163"/>
      <c r="AL51" s="163"/>
      <c r="AM51" s="156"/>
      <c r="AN51" s="290"/>
      <c r="AO51" s="163"/>
      <c r="AP51" s="158">
        <v>20098</v>
      </c>
      <c r="AQ51" s="159">
        <v>0.63200000000000001</v>
      </c>
    </row>
    <row r="52" spans="2:44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158">
        <v>38363</v>
      </c>
      <c r="H52" s="163"/>
      <c r="I52" s="156">
        <v>11063</v>
      </c>
      <c r="J52" s="157">
        <v>0.53338797550744899</v>
      </c>
      <c r="K52" s="163"/>
      <c r="L52" s="158"/>
      <c r="M52" s="163"/>
      <c r="N52" s="163"/>
      <c r="O52" s="156"/>
      <c r="P52" s="290"/>
      <c r="Q52" s="163"/>
      <c r="R52" s="158">
        <v>9678</v>
      </c>
      <c r="S52" s="159">
        <v>0.46661202449255096</v>
      </c>
      <c r="T52" s="163"/>
      <c r="U52" s="156"/>
      <c r="V52" s="157"/>
      <c r="X52" s="158"/>
      <c r="Y52" s="163"/>
      <c r="Z52" s="163"/>
      <c r="AA52" s="156"/>
      <c r="AB52" s="290"/>
      <c r="AC52" s="163"/>
      <c r="AD52" s="158"/>
      <c r="AE52" s="163"/>
      <c r="AF52" s="163"/>
      <c r="AG52" s="156"/>
      <c r="AH52" s="290"/>
      <c r="AI52" s="163"/>
      <c r="AJ52" s="158"/>
      <c r="AK52" s="163"/>
      <c r="AL52" s="163"/>
      <c r="AM52" s="156"/>
      <c r="AN52" s="290"/>
      <c r="AO52" s="163"/>
      <c r="AP52" s="158">
        <v>20741</v>
      </c>
      <c r="AQ52" s="159">
        <v>0.54100000000000004</v>
      </c>
    </row>
    <row r="53" spans="2:44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158">
        <v>38682</v>
      </c>
      <c r="H53" s="163"/>
      <c r="I53" s="156">
        <v>10803</v>
      </c>
      <c r="J53" s="157">
        <v>0.48090277777777779</v>
      </c>
      <c r="K53" s="163"/>
      <c r="L53" s="158"/>
      <c r="M53" s="163"/>
      <c r="N53" s="163"/>
      <c r="O53" s="156"/>
      <c r="P53" s="290"/>
      <c r="Q53" s="163"/>
      <c r="R53" s="158">
        <v>11354</v>
      </c>
      <c r="S53" s="159">
        <v>0.5054309116809117</v>
      </c>
      <c r="T53" s="163"/>
      <c r="U53" s="156"/>
      <c r="V53" s="157"/>
      <c r="X53" s="158"/>
      <c r="Y53" s="163"/>
      <c r="Z53" s="163"/>
      <c r="AA53" s="156"/>
      <c r="AB53" s="290"/>
      <c r="AC53" s="163"/>
      <c r="AD53" s="158"/>
      <c r="AE53" s="163"/>
      <c r="AF53" s="163"/>
      <c r="AG53" s="156"/>
      <c r="AH53" s="290"/>
      <c r="AI53" s="163"/>
      <c r="AJ53" s="158"/>
      <c r="AK53" s="163"/>
      <c r="AL53" s="163"/>
      <c r="AM53" s="156">
        <v>307</v>
      </c>
      <c r="AN53" s="157">
        <v>1.3666310541310541E-2</v>
      </c>
      <c r="AO53" s="163"/>
      <c r="AP53" s="158">
        <v>22464</v>
      </c>
      <c r="AQ53" s="159">
        <v>0.58099999999999996</v>
      </c>
    </row>
    <row r="54" spans="2:44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158">
        <v>36896</v>
      </c>
      <c r="H54" s="163"/>
      <c r="I54" s="156">
        <v>12399</v>
      </c>
      <c r="J54" s="157">
        <v>0.56010299498577043</v>
      </c>
      <c r="K54" s="163"/>
      <c r="L54" s="158"/>
      <c r="M54" s="163"/>
      <c r="N54" s="163"/>
      <c r="O54" s="156"/>
      <c r="P54" s="290"/>
      <c r="Q54" s="163"/>
      <c r="R54" s="158">
        <v>9738</v>
      </c>
      <c r="S54" s="159">
        <v>0.43989700501422957</v>
      </c>
      <c r="T54" s="163"/>
      <c r="U54" s="156"/>
      <c r="V54" s="157"/>
      <c r="X54" s="158"/>
      <c r="Y54" s="163"/>
      <c r="Z54" s="163"/>
      <c r="AA54" s="156"/>
      <c r="AB54" s="290"/>
      <c r="AC54" s="163"/>
      <c r="AD54" s="158"/>
      <c r="AE54" s="163"/>
      <c r="AF54" s="163"/>
      <c r="AG54" s="156"/>
      <c r="AH54" s="290"/>
      <c r="AI54" s="163"/>
      <c r="AJ54" s="158"/>
      <c r="AK54" s="163"/>
      <c r="AL54" s="163"/>
      <c r="AM54" s="156"/>
      <c r="AN54" s="290"/>
      <c r="AO54" s="163"/>
      <c r="AP54" s="158">
        <v>22137</v>
      </c>
      <c r="AQ54" s="159">
        <v>0.6</v>
      </c>
    </row>
    <row r="55" spans="2:44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158">
        <v>38214</v>
      </c>
      <c r="H55" s="163"/>
      <c r="I55" s="156"/>
      <c r="J55" s="157"/>
      <c r="K55" s="163"/>
      <c r="L55" s="158"/>
      <c r="M55" s="163"/>
      <c r="N55" s="163"/>
      <c r="O55" s="156">
        <v>11013</v>
      </c>
      <c r="P55" s="157">
        <v>0.46489932035966058</v>
      </c>
      <c r="Q55" s="163"/>
      <c r="R55" s="158">
        <v>9864</v>
      </c>
      <c r="S55" s="159">
        <v>0.41639579551690659</v>
      </c>
      <c r="T55" s="163"/>
      <c r="U55" s="156">
        <v>2658</v>
      </c>
      <c r="V55" s="157">
        <v>0.11220397652919076</v>
      </c>
      <c r="X55" s="158"/>
      <c r="Y55" s="163"/>
      <c r="Z55" s="163"/>
      <c r="AA55" s="156"/>
      <c r="AB55" s="290"/>
      <c r="AC55" s="163"/>
      <c r="AD55" s="158"/>
      <c r="AE55" s="163"/>
      <c r="AF55" s="163"/>
      <c r="AG55" s="156"/>
      <c r="AH55" s="290"/>
      <c r="AI55" s="163"/>
      <c r="AJ55" s="158"/>
      <c r="AK55" s="163"/>
      <c r="AL55" s="163"/>
      <c r="AM55" s="156">
        <v>154</v>
      </c>
      <c r="AN55" s="157">
        <v>6.5009075942420533E-3</v>
      </c>
      <c r="AO55" s="163"/>
      <c r="AP55" s="158">
        <v>23689</v>
      </c>
      <c r="AQ55" s="159">
        <v>0.62</v>
      </c>
    </row>
    <row r="56" spans="2:44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158">
        <v>34591</v>
      </c>
      <c r="H56" s="163"/>
      <c r="I56" s="156">
        <v>16035</v>
      </c>
      <c r="J56" s="157">
        <v>0.73312911485003662</v>
      </c>
      <c r="K56" s="163"/>
      <c r="L56" s="158"/>
      <c r="M56" s="163"/>
      <c r="N56" s="163"/>
      <c r="O56" s="156"/>
      <c r="P56" s="290"/>
      <c r="Q56" s="163"/>
      <c r="R56" s="158">
        <v>5837</v>
      </c>
      <c r="S56" s="159">
        <v>0.26687088514996343</v>
      </c>
      <c r="T56" s="163"/>
      <c r="U56" s="156"/>
      <c r="V56" s="290"/>
      <c r="X56" s="158"/>
      <c r="Y56" s="163"/>
      <c r="Z56" s="163"/>
      <c r="AA56" s="156"/>
      <c r="AB56" s="290"/>
      <c r="AC56" s="163"/>
      <c r="AD56" s="158"/>
      <c r="AE56" s="163"/>
      <c r="AF56" s="163"/>
      <c r="AG56" s="156"/>
      <c r="AH56" s="290"/>
      <c r="AI56" s="163"/>
      <c r="AJ56" s="158"/>
      <c r="AK56" s="163"/>
      <c r="AL56" s="163"/>
      <c r="AM56" s="156"/>
      <c r="AN56" s="290"/>
      <c r="AO56" s="163"/>
      <c r="AP56" s="158">
        <v>21872</v>
      </c>
      <c r="AQ56" s="159">
        <v>0.63200000000000001</v>
      </c>
    </row>
    <row r="57" spans="2:44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158">
        <v>57199</v>
      </c>
      <c r="H57" s="163"/>
      <c r="I57" s="156">
        <v>28592</v>
      </c>
      <c r="J57" s="157">
        <v>0.74512665485249663</v>
      </c>
      <c r="K57" s="163"/>
      <c r="L57" s="158"/>
      <c r="M57" s="163"/>
      <c r="N57" s="163"/>
      <c r="O57" s="156"/>
      <c r="P57" s="290"/>
      <c r="Q57" s="163"/>
      <c r="R57" s="158">
        <v>9780</v>
      </c>
      <c r="S57" s="159">
        <v>0.25487334514750337</v>
      </c>
      <c r="T57" s="163"/>
      <c r="U57" s="156"/>
      <c r="V57" s="290"/>
      <c r="X57" s="158"/>
      <c r="Y57" s="163"/>
      <c r="Z57" s="163"/>
      <c r="AA57" s="156"/>
      <c r="AB57" s="290"/>
      <c r="AC57" s="163"/>
      <c r="AD57" s="158"/>
      <c r="AE57" s="163"/>
      <c r="AF57" s="163"/>
      <c r="AG57" s="156"/>
      <c r="AH57" s="290"/>
      <c r="AI57" s="163"/>
      <c r="AJ57" s="158"/>
      <c r="AK57" s="163"/>
      <c r="AL57" s="163"/>
      <c r="AM57" s="156"/>
      <c r="AN57" s="290"/>
      <c r="AO57" s="163"/>
      <c r="AP57" s="158">
        <v>38372</v>
      </c>
      <c r="AQ57" s="159">
        <v>0.67099999999999993</v>
      </c>
    </row>
    <row r="58" spans="2:44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158">
        <v>39463</v>
      </c>
      <c r="H58" s="163"/>
      <c r="I58" s="156">
        <v>19159</v>
      </c>
      <c r="J58" s="157">
        <v>0.707104631850895</v>
      </c>
      <c r="K58" s="163"/>
      <c r="L58" s="158"/>
      <c r="M58" s="163"/>
      <c r="N58" s="163"/>
      <c r="O58" s="156"/>
      <c r="P58" s="290"/>
      <c r="Q58" s="163"/>
      <c r="R58" s="158">
        <v>7512</v>
      </c>
      <c r="S58" s="159">
        <v>0.27724672448791288</v>
      </c>
      <c r="T58" s="163"/>
      <c r="U58" s="156"/>
      <c r="V58" s="290"/>
      <c r="X58" s="158"/>
      <c r="Y58" s="163"/>
      <c r="Z58" s="163"/>
      <c r="AA58" s="156"/>
      <c r="AB58" s="290"/>
      <c r="AC58" s="163"/>
      <c r="AD58" s="158"/>
      <c r="AE58" s="163"/>
      <c r="AF58" s="163"/>
      <c r="AG58" s="156"/>
      <c r="AH58" s="290"/>
      <c r="AI58" s="163"/>
      <c r="AJ58" s="158"/>
      <c r="AK58" s="163"/>
      <c r="AL58" s="163"/>
      <c r="AM58" s="156">
        <v>424</v>
      </c>
      <c r="AN58" s="157">
        <v>1.5648643661192101E-2</v>
      </c>
      <c r="AO58" s="163"/>
      <c r="AP58" s="158">
        <v>27095</v>
      </c>
      <c r="AQ58" s="159">
        <v>0.68700000000000006</v>
      </c>
    </row>
    <row r="59" spans="2:44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158">
        <v>48136</v>
      </c>
      <c r="H59" s="163"/>
      <c r="I59" s="156">
        <v>21648</v>
      </c>
      <c r="J59" s="157">
        <v>0.68002764340013822</v>
      </c>
      <c r="K59" s="163"/>
      <c r="L59" s="158"/>
      <c r="M59" s="163"/>
      <c r="N59" s="163"/>
      <c r="O59" s="156">
        <v>2869</v>
      </c>
      <c r="P59" s="157">
        <v>9.0123767041527927E-2</v>
      </c>
      <c r="Q59" s="163"/>
      <c r="R59" s="158"/>
      <c r="S59" s="159"/>
      <c r="T59" s="163"/>
      <c r="U59" s="156"/>
      <c r="V59" s="290"/>
      <c r="X59" s="158">
        <v>7317</v>
      </c>
      <c r="Y59" s="159">
        <v>0.22984858955833384</v>
      </c>
      <c r="Z59" s="163"/>
      <c r="AA59" s="156"/>
      <c r="AB59" s="290"/>
      <c r="AC59" s="163"/>
      <c r="AD59" s="158"/>
      <c r="AE59" s="163"/>
      <c r="AF59" s="163"/>
      <c r="AG59" s="156"/>
      <c r="AH59" s="290"/>
      <c r="AI59" s="163"/>
      <c r="AJ59" s="158"/>
      <c r="AK59" s="163"/>
      <c r="AL59" s="163"/>
      <c r="AM59" s="156"/>
      <c r="AN59" s="290"/>
      <c r="AO59" s="163"/>
      <c r="AP59" s="158">
        <v>31834</v>
      </c>
      <c r="AQ59" s="159">
        <v>0.66099999999999992</v>
      </c>
    </row>
    <row r="60" spans="2:44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158">
        <v>50538</v>
      </c>
      <c r="H60" s="163"/>
      <c r="I60" s="156">
        <v>27318</v>
      </c>
      <c r="J60" s="157">
        <v>0.81570618094953717</v>
      </c>
      <c r="K60" s="163"/>
      <c r="L60" s="158"/>
      <c r="M60" s="163"/>
      <c r="N60" s="163"/>
      <c r="O60" s="156"/>
      <c r="P60" s="290"/>
      <c r="Q60" s="163"/>
      <c r="R60" s="158">
        <v>6172</v>
      </c>
      <c r="S60" s="159">
        <v>0.18429381905046283</v>
      </c>
      <c r="T60" s="163"/>
      <c r="U60" s="156"/>
      <c r="V60" s="290"/>
      <c r="X60" s="158"/>
      <c r="Y60" s="163"/>
      <c r="Z60" s="163"/>
      <c r="AA60" s="156"/>
      <c r="AB60" s="290"/>
      <c r="AC60" s="163"/>
      <c r="AD60" s="158"/>
      <c r="AE60" s="163"/>
      <c r="AF60" s="163"/>
      <c r="AG60" s="156"/>
      <c r="AH60" s="290"/>
      <c r="AI60" s="163"/>
      <c r="AJ60" s="158"/>
      <c r="AK60" s="163"/>
      <c r="AL60" s="163"/>
      <c r="AM60" s="156"/>
      <c r="AN60" s="290"/>
      <c r="AO60" s="163"/>
      <c r="AP60" s="158">
        <v>33490</v>
      </c>
      <c r="AQ60" s="159">
        <v>0.66299999999999992</v>
      </c>
    </row>
    <row r="61" spans="2:44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158">
        <v>50070</v>
      </c>
      <c r="H61" s="163"/>
      <c r="I61" s="156">
        <v>30358</v>
      </c>
      <c r="J61" s="157">
        <v>0.85034032660149572</v>
      </c>
      <c r="K61" s="163"/>
      <c r="L61" s="158"/>
      <c r="M61" s="163"/>
      <c r="N61" s="163"/>
      <c r="O61" s="156"/>
      <c r="P61" s="290"/>
      <c r="Q61" s="163"/>
      <c r="R61" s="158">
        <v>5343</v>
      </c>
      <c r="S61" s="159">
        <v>0.14965967339850425</v>
      </c>
      <c r="T61" s="163"/>
      <c r="U61" s="156"/>
      <c r="V61" s="290"/>
      <c r="X61" s="158"/>
      <c r="Y61" s="163"/>
      <c r="Z61" s="163"/>
      <c r="AA61" s="156"/>
      <c r="AB61" s="290"/>
      <c r="AC61" s="163"/>
      <c r="AD61" s="158"/>
      <c r="AE61" s="163"/>
      <c r="AF61" s="163"/>
      <c r="AG61" s="156"/>
      <c r="AH61" s="290"/>
      <c r="AI61" s="163"/>
      <c r="AJ61" s="158"/>
      <c r="AK61" s="163"/>
      <c r="AL61" s="163"/>
      <c r="AM61" s="156"/>
      <c r="AN61" s="290"/>
      <c r="AO61" s="163"/>
      <c r="AP61" s="158">
        <v>35701</v>
      </c>
      <c r="AQ61" s="159">
        <v>0.71299999999999997</v>
      </c>
    </row>
    <row r="62" spans="2:44">
      <c r="B62" s="288">
        <v>58</v>
      </c>
      <c r="C62" s="213">
        <v>1</v>
      </c>
      <c r="D62" s="213" t="s">
        <v>1695</v>
      </c>
      <c r="E62" s="213" t="s">
        <v>1608</v>
      </c>
      <c r="F62" s="213" t="s">
        <v>1608</v>
      </c>
      <c r="G62" s="160">
        <v>48638</v>
      </c>
      <c r="H62" s="213"/>
      <c r="I62" s="160">
        <v>-1</v>
      </c>
      <c r="J62" s="161"/>
      <c r="K62" s="213"/>
      <c r="L62" s="160"/>
      <c r="M62" s="213"/>
      <c r="N62" s="213"/>
      <c r="O62" s="160"/>
      <c r="P62" s="213"/>
      <c r="Q62" s="213"/>
      <c r="R62" s="160"/>
      <c r="S62" s="161"/>
      <c r="T62" s="213"/>
      <c r="U62" s="160"/>
      <c r="V62" s="213"/>
      <c r="W62" s="73"/>
      <c r="X62" s="160"/>
      <c r="Y62" s="213"/>
      <c r="Z62" s="213"/>
      <c r="AA62" s="160"/>
      <c r="AB62" s="213"/>
      <c r="AC62" s="213"/>
      <c r="AD62" s="160"/>
      <c r="AE62" s="213"/>
      <c r="AF62" s="213"/>
      <c r="AG62" s="160"/>
      <c r="AH62" s="213"/>
      <c r="AI62" s="213"/>
      <c r="AJ62" s="160"/>
      <c r="AK62" s="213"/>
      <c r="AL62" s="213"/>
      <c r="AM62" s="160"/>
      <c r="AN62" s="213"/>
      <c r="AO62" s="213"/>
      <c r="AP62" s="160">
        <v>-1</v>
      </c>
      <c r="AQ62" s="161"/>
      <c r="AR62" s="73"/>
    </row>
    <row r="63" spans="2:44">
      <c r="B63" s="288">
        <v>59</v>
      </c>
      <c r="C63" s="213">
        <v>1</v>
      </c>
      <c r="D63" s="213" t="s">
        <v>1696</v>
      </c>
      <c r="E63" s="213" t="s">
        <v>1608</v>
      </c>
      <c r="F63" s="213" t="s">
        <v>1608</v>
      </c>
      <c r="G63" s="160">
        <v>55548</v>
      </c>
      <c r="H63" s="213"/>
      <c r="I63" s="160">
        <v>-1</v>
      </c>
      <c r="J63" s="161"/>
      <c r="K63" s="213"/>
      <c r="L63" s="160"/>
      <c r="M63" s="213"/>
      <c r="N63" s="213"/>
      <c r="O63" s="160"/>
      <c r="P63" s="213"/>
      <c r="Q63" s="213"/>
      <c r="R63" s="160"/>
      <c r="S63" s="161"/>
      <c r="T63" s="213"/>
      <c r="U63" s="160"/>
      <c r="V63" s="213"/>
      <c r="W63" s="73"/>
      <c r="X63" s="160"/>
      <c r="Y63" s="213"/>
      <c r="Z63" s="213"/>
      <c r="AA63" s="160"/>
      <c r="AB63" s="213"/>
      <c r="AC63" s="213"/>
      <c r="AD63" s="160"/>
      <c r="AE63" s="213"/>
      <c r="AF63" s="213"/>
      <c r="AG63" s="160"/>
      <c r="AH63" s="213"/>
      <c r="AI63" s="213"/>
      <c r="AJ63" s="160"/>
      <c r="AK63" s="213"/>
      <c r="AL63" s="213"/>
      <c r="AM63" s="160"/>
      <c r="AN63" s="213"/>
      <c r="AO63" s="213"/>
      <c r="AP63" s="160">
        <v>-1</v>
      </c>
      <c r="AQ63" s="161"/>
      <c r="AR63" s="73"/>
    </row>
    <row r="64" spans="2:44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158">
        <v>42857</v>
      </c>
      <c r="H64" s="163"/>
      <c r="I64" s="156">
        <v>16050</v>
      </c>
      <c r="J64" s="157">
        <v>0.4907056377644613</v>
      </c>
      <c r="K64" s="163"/>
      <c r="L64" s="158"/>
      <c r="M64" s="163"/>
      <c r="N64" s="163"/>
      <c r="O64" s="156"/>
      <c r="P64" s="290"/>
      <c r="Q64" s="163"/>
      <c r="R64" s="158">
        <v>16658</v>
      </c>
      <c r="S64" s="159">
        <v>0.5092943622355387</v>
      </c>
      <c r="T64" s="163"/>
      <c r="U64" s="156"/>
      <c r="V64" s="290"/>
      <c r="X64" s="158"/>
      <c r="Y64" s="163"/>
      <c r="Z64" s="163"/>
      <c r="AA64" s="156"/>
      <c r="AB64" s="290"/>
      <c r="AC64" s="163"/>
      <c r="AD64" s="158"/>
      <c r="AE64" s="163"/>
      <c r="AF64" s="163"/>
      <c r="AG64" s="156"/>
      <c r="AH64" s="290"/>
      <c r="AI64" s="163"/>
      <c r="AJ64" s="158"/>
      <c r="AK64" s="163"/>
      <c r="AL64" s="163"/>
      <c r="AM64" s="156"/>
      <c r="AN64" s="290"/>
      <c r="AO64" s="163"/>
      <c r="AP64" s="158">
        <v>32708</v>
      </c>
      <c r="AQ64" s="159">
        <v>0.76300000000000001</v>
      </c>
    </row>
    <row r="65" spans="2:43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158">
        <v>52917</v>
      </c>
      <c r="H65" s="163"/>
      <c r="I65" s="156">
        <v>26441</v>
      </c>
      <c r="J65" s="157">
        <v>0.64551646688313269</v>
      </c>
      <c r="K65" s="163"/>
      <c r="L65" s="158"/>
      <c r="M65" s="163"/>
      <c r="N65" s="163"/>
      <c r="O65" s="156"/>
      <c r="P65" s="290"/>
      <c r="Q65" s="163"/>
      <c r="R65" s="158">
        <v>14520</v>
      </c>
      <c r="S65" s="159">
        <v>0.35448353311686726</v>
      </c>
      <c r="T65" s="163"/>
      <c r="U65" s="156"/>
      <c r="V65" s="290"/>
      <c r="X65" s="158"/>
      <c r="Y65" s="163"/>
      <c r="Z65" s="163"/>
      <c r="AA65" s="156"/>
      <c r="AB65" s="290"/>
      <c r="AC65" s="163"/>
      <c r="AD65" s="158"/>
      <c r="AE65" s="163"/>
      <c r="AF65" s="163"/>
      <c r="AG65" s="156"/>
      <c r="AH65" s="290"/>
      <c r="AI65" s="163"/>
      <c r="AJ65" s="158"/>
      <c r="AK65" s="163"/>
      <c r="AL65" s="163"/>
      <c r="AM65" s="156"/>
      <c r="AN65" s="290"/>
      <c r="AO65" s="163"/>
      <c r="AP65" s="158">
        <v>40961</v>
      </c>
      <c r="AQ65" s="159">
        <v>0.77400000000000002</v>
      </c>
    </row>
    <row r="66" spans="2:43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158">
        <v>54688</v>
      </c>
      <c r="H66" s="163"/>
      <c r="I66" s="156">
        <v>30799</v>
      </c>
      <c r="J66" s="157">
        <v>0.62885903299575308</v>
      </c>
      <c r="K66" s="163"/>
      <c r="L66" s="158"/>
      <c r="M66" s="163"/>
      <c r="N66" s="163"/>
      <c r="O66" s="156"/>
      <c r="P66" s="290"/>
      <c r="Q66" s="163"/>
      <c r="R66" s="158">
        <v>18177</v>
      </c>
      <c r="S66" s="159">
        <v>0.37114096700424698</v>
      </c>
      <c r="T66" s="163"/>
      <c r="U66" s="156"/>
      <c r="V66" s="290"/>
      <c r="X66" s="158"/>
      <c r="Y66" s="163"/>
      <c r="Z66" s="163"/>
      <c r="AA66" s="156"/>
      <c r="AB66" s="290"/>
      <c r="AC66" s="163"/>
      <c r="AD66" s="158"/>
      <c r="AE66" s="163"/>
      <c r="AF66" s="163"/>
      <c r="AG66" s="156"/>
      <c r="AH66" s="290"/>
      <c r="AI66" s="163"/>
      <c r="AJ66" s="158"/>
      <c r="AK66" s="163"/>
      <c r="AL66" s="163"/>
      <c r="AM66" s="156"/>
      <c r="AN66" s="290"/>
      <c r="AO66" s="163"/>
      <c r="AP66" s="158">
        <v>48976</v>
      </c>
      <c r="AQ66" s="159">
        <v>0.89599999999999991</v>
      </c>
    </row>
    <row r="67" spans="2:43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158">
        <v>34974</v>
      </c>
      <c r="H67" s="163"/>
      <c r="I67" s="156">
        <v>15652</v>
      </c>
      <c r="J67" s="157">
        <v>0.52442538363599811</v>
      </c>
      <c r="K67" s="163"/>
      <c r="L67" s="158"/>
      <c r="M67" s="163"/>
      <c r="N67" s="163"/>
      <c r="O67" s="156">
        <v>2696</v>
      </c>
      <c r="P67" s="157">
        <v>9.03303625276419E-2</v>
      </c>
      <c r="Q67" s="163"/>
      <c r="R67" s="158">
        <v>11074</v>
      </c>
      <c r="S67" s="159">
        <v>0.37103799504121154</v>
      </c>
      <c r="T67" s="163"/>
      <c r="U67" s="156"/>
      <c r="V67" s="290"/>
      <c r="X67" s="158"/>
      <c r="Y67" s="163"/>
      <c r="Z67" s="163"/>
      <c r="AA67" s="156"/>
      <c r="AB67" s="290"/>
      <c r="AC67" s="163"/>
      <c r="AD67" s="158">
        <v>424</v>
      </c>
      <c r="AE67" s="159">
        <v>1.4206258795148429E-2</v>
      </c>
      <c r="AF67" s="163"/>
      <c r="AG67" s="156"/>
      <c r="AH67" s="290"/>
      <c r="AI67" s="163"/>
      <c r="AJ67" s="158"/>
      <c r="AK67" s="163"/>
      <c r="AL67" s="163"/>
      <c r="AM67" s="156"/>
      <c r="AN67" s="290"/>
      <c r="AO67" s="163"/>
      <c r="AP67" s="158">
        <v>29846</v>
      </c>
      <c r="AQ67" s="159">
        <v>0.85299999999999998</v>
      </c>
    </row>
    <row r="68" spans="2:43">
      <c r="B68" s="288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158">
        <v>49902</v>
      </c>
      <c r="H68" s="163"/>
      <c r="I68" s="156"/>
      <c r="J68" s="157"/>
      <c r="K68" s="163"/>
      <c r="L68" s="158"/>
      <c r="M68" s="163"/>
      <c r="N68" s="163"/>
      <c r="O68" s="156"/>
      <c r="P68" s="290"/>
      <c r="Q68" s="163"/>
      <c r="R68" s="158">
        <v>20622</v>
      </c>
      <c r="S68" s="159">
        <v>0.49083638787070977</v>
      </c>
      <c r="T68" s="163"/>
      <c r="U68" s="156"/>
      <c r="V68" s="290"/>
      <c r="X68" s="158"/>
      <c r="Y68" s="163"/>
      <c r="Z68" s="163"/>
      <c r="AA68" s="156"/>
      <c r="AB68" s="290"/>
      <c r="AC68" s="163"/>
      <c r="AD68" s="158"/>
      <c r="AE68" s="163"/>
      <c r="AF68" s="163"/>
      <c r="AG68" s="156"/>
      <c r="AH68" s="290"/>
      <c r="AI68" s="163"/>
      <c r="AJ68" s="158">
        <v>21392</v>
      </c>
      <c r="AK68" s="159">
        <v>0.50916361212929029</v>
      </c>
      <c r="AL68" s="163"/>
      <c r="AM68" s="156"/>
      <c r="AN68" s="290"/>
      <c r="AO68" s="163"/>
      <c r="AP68" s="158">
        <v>42014</v>
      </c>
      <c r="AQ68" s="159">
        <v>0.84200000000000008</v>
      </c>
    </row>
    <row r="69" spans="2:43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158">
        <v>41195</v>
      </c>
      <c r="H69" s="163"/>
      <c r="I69" s="156">
        <v>20794</v>
      </c>
      <c r="J69" s="157">
        <v>0.56769226569111908</v>
      </c>
      <c r="K69" s="163"/>
      <c r="L69" s="158"/>
      <c r="M69" s="163"/>
      <c r="N69" s="163"/>
      <c r="O69" s="156"/>
      <c r="P69" s="290"/>
      <c r="Q69" s="163"/>
      <c r="R69" s="158">
        <v>15835</v>
      </c>
      <c r="S69" s="159">
        <v>0.43230773430888092</v>
      </c>
      <c r="T69" s="163"/>
      <c r="U69" s="156"/>
      <c r="V69" s="290"/>
      <c r="X69" s="158"/>
      <c r="Y69" s="163"/>
      <c r="Z69" s="163"/>
      <c r="AA69" s="156"/>
      <c r="AB69" s="290"/>
      <c r="AC69" s="163"/>
      <c r="AD69" s="158"/>
      <c r="AE69" s="163"/>
      <c r="AF69" s="163"/>
      <c r="AG69" s="156"/>
      <c r="AH69" s="290"/>
      <c r="AI69" s="163"/>
      <c r="AJ69" s="158"/>
      <c r="AK69" s="163"/>
      <c r="AL69" s="163"/>
      <c r="AM69" s="156"/>
      <c r="AN69" s="290"/>
      <c r="AO69" s="163"/>
      <c r="AP69" s="158">
        <v>36629</v>
      </c>
      <c r="AQ69" s="159">
        <v>0.88900000000000001</v>
      </c>
    </row>
    <row r="70" spans="2:43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158">
        <v>47932</v>
      </c>
      <c r="H70" s="163"/>
      <c r="I70" s="156">
        <v>24696</v>
      </c>
      <c r="J70" s="157">
        <v>0.6395110961493643</v>
      </c>
      <c r="K70" s="163"/>
      <c r="L70" s="158"/>
      <c r="M70" s="163"/>
      <c r="N70" s="163"/>
      <c r="O70" s="156">
        <v>8241</v>
      </c>
      <c r="P70" s="157">
        <v>0.21340342336276769</v>
      </c>
      <c r="Q70" s="163"/>
      <c r="R70" s="158">
        <v>5680</v>
      </c>
      <c r="S70" s="159">
        <v>0.14708548048786804</v>
      </c>
      <c r="T70" s="163"/>
      <c r="U70" s="156"/>
      <c r="V70" s="290"/>
      <c r="X70" s="158"/>
      <c r="Y70" s="163"/>
      <c r="Z70" s="163"/>
      <c r="AA70" s="156"/>
      <c r="AB70" s="290"/>
      <c r="AC70" s="163"/>
      <c r="AD70" s="158"/>
      <c r="AE70" s="163"/>
      <c r="AF70" s="163"/>
      <c r="AG70" s="156"/>
      <c r="AH70" s="290"/>
      <c r="AI70" s="163"/>
      <c r="AJ70" s="158"/>
      <c r="AK70" s="163"/>
      <c r="AL70" s="163"/>
      <c r="AM70" s="156"/>
      <c r="AN70" s="290"/>
      <c r="AO70" s="163"/>
      <c r="AP70" s="158">
        <v>38617</v>
      </c>
      <c r="AQ70" s="159">
        <v>0.80599999999999994</v>
      </c>
    </row>
    <row r="71" spans="2:43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158">
        <v>50142</v>
      </c>
      <c r="H71" s="163"/>
      <c r="I71" s="156">
        <v>26378</v>
      </c>
      <c r="J71" s="157">
        <v>0.61233112029342118</v>
      </c>
      <c r="K71" s="163"/>
      <c r="L71" s="158"/>
      <c r="M71" s="163"/>
      <c r="N71" s="163"/>
      <c r="O71" s="156"/>
      <c r="P71" s="290"/>
      <c r="Q71" s="163"/>
      <c r="R71" s="158">
        <v>16700</v>
      </c>
      <c r="S71" s="159">
        <v>0.38766887970657876</v>
      </c>
      <c r="T71" s="163"/>
      <c r="U71" s="156"/>
      <c r="V71" s="290"/>
      <c r="X71" s="158"/>
      <c r="Y71" s="163"/>
      <c r="Z71" s="163"/>
      <c r="AA71" s="156"/>
      <c r="AB71" s="290"/>
      <c r="AC71" s="163"/>
      <c r="AD71" s="158"/>
      <c r="AE71" s="163"/>
      <c r="AF71" s="163"/>
      <c r="AG71" s="156"/>
      <c r="AH71" s="290"/>
      <c r="AI71" s="163"/>
      <c r="AJ71" s="158"/>
      <c r="AK71" s="163"/>
      <c r="AL71" s="163"/>
      <c r="AM71" s="156"/>
      <c r="AN71" s="290"/>
      <c r="AO71" s="163"/>
      <c r="AP71" s="158">
        <v>43078</v>
      </c>
      <c r="AQ71" s="159">
        <v>0.8590000000000001</v>
      </c>
    </row>
    <row r="72" spans="2:43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158">
        <v>46556</v>
      </c>
      <c r="H72" s="163"/>
      <c r="I72" s="156"/>
      <c r="J72" s="157"/>
      <c r="K72" s="163"/>
      <c r="L72" s="158"/>
      <c r="M72" s="163"/>
      <c r="N72" s="163"/>
      <c r="O72" s="156">
        <v>26938</v>
      </c>
      <c r="P72" s="157">
        <v>0.73189153942292018</v>
      </c>
      <c r="Q72" s="163"/>
      <c r="R72" s="158">
        <v>9868</v>
      </c>
      <c r="S72" s="159">
        <v>0.26810846057707982</v>
      </c>
      <c r="T72" s="163"/>
      <c r="U72" s="156"/>
      <c r="V72" s="290"/>
      <c r="X72" s="158"/>
      <c r="Y72" s="163"/>
      <c r="Z72" s="163"/>
      <c r="AA72" s="156"/>
      <c r="AB72" s="290"/>
      <c r="AC72" s="163"/>
      <c r="AD72" s="158"/>
      <c r="AE72" s="163"/>
      <c r="AF72" s="163"/>
      <c r="AG72" s="156"/>
      <c r="AH72" s="290"/>
      <c r="AI72" s="163"/>
      <c r="AJ72" s="158"/>
      <c r="AK72" s="163"/>
      <c r="AL72" s="163"/>
      <c r="AM72" s="156"/>
      <c r="AN72" s="290"/>
      <c r="AO72" s="163"/>
      <c r="AP72" s="158">
        <v>36806</v>
      </c>
      <c r="AQ72" s="159">
        <v>0.79099999999999993</v>
      </c>
    </row>
    <row r="73" spans="2:43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158">
        <v>42600</v>
      </c>
      <c r="H73" s="163"/>
      <c r="I73" s="156">
        <v>22336</v>
      </c>
      <c r="J73" s="157">
        <v>0.63784339482551833</v>
      </c>
      <c r="K73" s="163"/>
      <c r="L73" s="158"/>
      <c r="M73" s="163"/>
      <c r="N73" s="163"/>
      <c r="O73" s="156"/>
      <c r="P73" s="290"/>
      <c r="Q73" s="163"/>
      <c r="R73" s="158">
        <v>12682</v>
      </c>
      <c r="S73" s="159">
        <v>0.36215660517448167</v>
      </c>
      <c r="T73" s="163"/>
      <c r="U73" s="156"/>
      <c r="V73" s="290"/>
      <c r="X73" s="158"/>
      <c r="Y73" s="163"/>
      <c r="Z73" s="163"/>
      <c r="AA73" s="156"/>
      <c r="AB73" s="290"/>
      <c r="AC73" s="163"/>
      <c r="AD73" s="158"/>
      <c r="AE73" s="163"/>
      <c r="AF73" s="163"/>
      <c r="AG73" s="156"/>
      <c r="AH73" s="290"/>
      <c r="AI73" s="163"/>
      <c r="AJ73" s="158"/>
      <c r="AK73" s="163"/>
      <c r="AL73" s="163"/>
      <c r="AM73" s="156"/>
      <c r="AN73" s="290"/>
      <c r="AO73" s="163"/>
      <c r="AP73" s="158">
        <v>35018</v>
      </c>
      <c r="AQ73" s="159">
        <v>0.82200000000000006</v>
      </c>
    </row>
    <row r="74" spans="2:43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158">
        <v>44123</v>
      </c>
      <c r="H74" s="163"/>
      <c r="I74" s="156">
        <v>22959</v>
      </c>
      <c r="J74" s="157">
        <v>0.70845804918690403</v>
      </c>
      <c r="K74" s="163"/>
      <c r="L74" s="158"/>
      <c r="M74" s="163"/>
      <c r="N74" s="163"/>
      <c r="O74" s="156"/>
      <c r="P74" s="290"/>
      <c r="Q74" s="163"/>
      <c r="R74" s="158">
        <v>6212</v>
      </c>
      <c r="S74" s="159">
        <v>0.19168698120776376</v>
      </c>
      <c r="T74" s="163"/>
      <c r="U74" s="156"/>
      <c r="V74" s="290"/>
      <c r="X74" s="158"/>
      <c r="Y74" s="163"/>
      <c r="Z74" s="163"/>
      <c r="AA74" s="156"/>
      <c r="AB74" s="290"/>
      <c r="AC74" s="163"/>
      <c r="AD74" s="158"/>
      <c r="AE74" s="163"/>
      <c r="AF74" s="163"/>
      <c r="AG74" s="156"/>
      <c r="AH74" s="290"/>
      <c r="AI74" s="163"/>
      <c r="AJ74" s="158"/>
      <c r="AK74" s="163"/>
      <c r="AL74" s="163"/>
      <c r="AM74" s="156">
        <v>3236</v>
      </c>
      <c r="AN74" s="157">
        <v>9.9854969605332175E-2</v>
      </c>
      <c r="AO74" s="163"/>
      <c r="AP74" s="158">
        <v>32407</v>
      </c>
      <c r="AQ74" s="159">
        <v>0.7340000000000001</v>
      </c>
    </row>
    <row r="75" spans="2:43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158">
        <v>45671</v>
      </c>
      <c r="H75" s="163"/>
      <c r="I75" s="156">
        <v>21684</v>
      </c>
      <c r="J75" s="157">
        <v>0.66015161201936245</v>
      </c>
      <c r="K75" s="163"/>
      <c r="L75" s="158"/>
      <c r="M75" s="163"/>
      <c r="N75" s="163"/>
      <c r="O75" s="156"/>
      <c r="P75" s="290"/>
      <c r="Q75" s="163"/>
      <c r="R75" s="158">
        <v>11163</v>
      </c>
      <c r="S75" s="159">
        <v>0.33984838798063749</v>
      </c>
      <c r="T75" s="163"/>
      <c r="U75" s="156"/>
      <c r="V75" s="290"/>
      <c r="X75" s="158"/>
      <c r="Y75" s="163"/>
      <c r="Z75" s="163"/>
      <c r="AA75" s="156"/>
      <c r="AB75" s="290"/>
      <c r="AC75" s="163"/>
      <c r="AD75" s="158"/>
      <c r="AE75" s="163"/>
      <c r="AF75" s="163"/>
      <c r="AG75" s="156"/>
      <c r="AH75" s="290"/>
      <c r="AI75" s="163"/>
      <c r="AJ75" s="158"/>
      <c r="AK75" s="163"/>
      <c r="AL75" s="163"/>
      <c r="AM75" s="156"/>
      <c r="AN75" s="290"/>
      <c r="AO75" s="163"/>
      <c r="AP75" s="158">
        <v>32847</v>
      </c>
      <c r="AQ75" s="159">
        <v>0.71900000000000008</v>
      </c>
    </row>
    <row r="76" spans="2:43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158">
        <v>41492</v>
      </c>
      <c r="H76" s="163"/>
      <c r="I76" s="156">
        <v>16332</v>
      </c>
      <c r="J76" s="157">
        <v>0.6109531647463714</v>
      </c>
      <c r="K76" s="163"/>
      <c r="L76" s="158"/>
      <c r="M76" s="163"/>
      <c r="N76" s="163"/>
      <c r="O76" s="156"/>
      <c r="P76" s="290"/>
      <c r="Q76" s="163"/>
      <c r="R76" s="158">
        <v>9789</v>
      </c>
      <c r="S76" s="159">
        <v>0.36619033368247794</v>
      </c>
      <c r="T76" s="163"/>
      <c r="U76" s="156">
        <v>327</v>
      </c>
      <c r="V76" s="157">
        <v>1.223253030076313E-2</v>
      </c>
      <c r="X76" s="158"/>
      <c r="Y76" s="163"/>
      <c r="Z76" s="163"/>
      <c r="AA76" s="156"/>
      <c r="AB76" s="290"/>
      <c r="AC76" s="163"/>
      <c r="AD76" s="158"/>
      <c r="AE76" s="163"/>
      <c r="AF76" s="163"/>
      <c r="AG76" s="156"/>
      <c r="AH76" s="290"/>
      <c r="AI76" s="163"/>
      <c r="AJ76" s="158"/>
      <c r="AK76" s="163"/>
      <c r="AL76" s="163"/>
      <c r="AM76" s="156">
        <v>284</v>
      </c>
      <c r="AN76" s="157">
        <v>1.062397127038755E-2</v>
      </c>
      <c r="AO76" s="163"/>
      <c r="AP76" s="158">
        <v>26732</v>
      </c>
      <c r="AQ76" s="159">
        <v>0.64400000000000002</v>
      </c>
    </row>
    <row r="77" spans="2:43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158">
        <v>53955</v>
      </c>
      <c r="H77" s="163"/>
      <c r="I77" s="156">
        <v>33085</v>
      </c>
      <c r="J77" s="157">
        <v>0.86514826630406361</v>
      </c>
      <c r="K77" s="163"/>
      <c r="L77" s="158"/>
      <c r="M77" s="163"/>
      <c r="N77" s="163"/>
      <c r="O77" s="156"/>
      <c r="P77" s="290"/>
      <c r="Q77" s="163"/>
      <c r="R77" s="158">
        <v>5157</v>
      </c>
      <c r="S77" s="159">
        <v>0.13485173369593639</v>
      </c>
      <c r="T77" s="163"/>
      <c r="U77" s="156"/>
      <c r="V77" s="290"/>
      <c r="X77" s="158"/>
      <c r="Y77" s="163"/>
      <c r="Z77" s="163"/>
      <c r="AA77" s="156"/>
      <c r="AB77" s="290"/>
      <c r="AC77" s="163"/>
      <c r="AD77" s="158"/>
      <c r="AE77" s="163"/>
      <c r="AF77" s="163"/>
      <c r="AG77" s="156"/>
      <c r="AH77" s="290"/>
      <c r="AI77" s="163"/>
      <c r="AJ77" s="158"/>
      <c r="AK77" s="163"/>
      <c r="AL77" s="163"/>
      <c r="AM77" s="156"/>
      <c r="AN77" s="290"/>
      <c r="AO77" s="163"/>
      <c r="AP77" s="158">
        <v>38242</v>
      </c>
      <c r="AQ77" s="159">
        <v>0.70900000000000007</v>
      </c>
    </row>
    <row r="78" spans="2:43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158">
        <v>67448</v>
      </c>
      <c r="H78" s="163"/>
      <c r="I78" s="156">
        <v>35672</v>
      </c>
      <c r="J78" s="157">
        <v>0.68143959654619091</v>
      </c>
      <c r="K78" s="163"/>
      <c r="L78" s="158"/>
      <c r="M78" s="163"/>
      <c r="N78" s="163"/>
      <c r="O78" s="156"/>
      <c r="P78" s="290"/>
      <c r="Q78" s="163"/>
      <c r="R78" s="158">
        <v>16676</v>
      </c>
      <c r="S78" s="159">
        <v>0.31856040345380915</v>
      </c>
      <c r="T78" s="163"/>
      <c r="U78" s="156"/>
      <c r="V78" s="290"/>
      <c r="X78" s="158"/>
      <c r="Y78" s="163"/>
      <c r="Z78" s="163"/>
      <c r="AA78" s="156"/>
      <c r="AB78" s="290"/>
      <c r="AC78" s="163"/>
      <c r="AD78" s="158"/>
      <c r="AE78" s="163"/>
      <c r="AF78" s="163"/>
      <c r="AG78" s="156"/>
      <c r="AH78" s="290"/>
      <c r="AI78" s="163"/>
      <c r="AJ78" s="158"/>
      <c r="AK78" s="163"/>
      <c r="AL78" s="163"/>
      <c r="AM78" s="156"/>
      <c r="AN78" s="290"/>
      <c r="AO78" s="163"/>
      <c r="AP78" s="158">
        <v>52348</v>
      </c>
      <c r="AQ78" s="159">
        <v>0.77599999999999991</v>
      </c>
    </row>
    <row r="79" spans="2:43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158">
        <v>52660</v>
      </c>
      <c r="H79" s="163"/>
      <c r="I79" s="156">
        <v>30989</v>
      </c>
      <c r="J79" s="157">
        <v>0.78379745554796776</v>
      </c>
      <c r="K79" s="163"/>
      <c r="L79" s="158"/>
      <c r="M79" s="163"/>
      <c r="N79" s="163"/>
      <c r="O79" s="156"/>
      <c r="P79" s="290"/>
      <c r="Q79" s="163"/>
      <c r="R79" s="158">
        <v>8548</v>
      </c>
      <c r="S79" s="159">
        <v>0.21620254445203227</v>
      </c>
      <c r="T79" s="163"/>
      <c r="U79" s="156"/>
      <c r="V79" s="290"/>
      <c r="X79" s="158"/>
      <c r="Y79" s="163"/>
      <c r="Z79" s="163"/>
      <c r="AA79" s="156"/>
      <c r="AB79" s="290"/>
      <c r="AC79" s="163"/>
      <c r="AD79" s="158"/>
      <c r="AE79" s="163"/>
      <c r="AF79" s="163"/>
      <c r="AG79" s="156"/>
      <c r="AH79" s="290"/>
      <c r="AI79" s="163"/>
      <c r="AJ79" s="158"/>
      <c r="AK79" s="163"/>
      <c r="AL79" s="163"/>
      <c r="AM79" s="156"/>
      <c r="AN79" s="290"/>
      <c r="AO79" s="163"/>
      <c r="AP79" s="158">
        <v>39537</v>
      </c>
      <c r="AQ79" s="159">
        <v>0.75099999999999989</v>
      </c>
    </row>
    <row r="80" spans="2:43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158">
        <v>47399</v>
      </c>
      <c r="H80" s="163"/>
      <c r="I80" s="156">
        <v>22063</v>
      </c>
      <c r="J80" s="157">
        <v>0.57496156151460664</v>
      </c>
      <c r="K80" s="163"/>
      <c r="L80" s="158"/>
      <c r="M80" s="163"/>
      <c r="N80" s="163"/>
      <c r="O80" s="156">
        <v>5294</v>
      </c>
      <c r="P80" s="157">
        <v>0.13796158757459673</v>
      </c>
      <c r="Q80" s="163"/>
      <c r="R80" s="158">
        <v>11016</v>
      </c>
      <c r="S80" s="159">
        <v>0.28707685091079665</v>
      </c>
      <c r="T80" s="163"/>
      <c r="U80" s="156"/>
      <c r="V80" s="290"/>
      <c r="X80" s="158"/>
      <c r="Y80" s="163"/>
      <c r="Z80" s="163"/>
      <c r="AA80" s="156"/>
      <c r="AB80" s="290"/>
      <c r="AC80" s="163"/>
      <c r="AD80" s="158"/>
      <c r="AE80" s="163"/>
      <c r="AF80" s="163"/>
      <c r="AG80" s="156"/>
      <c r="AH80" s="290"/>
      <c r="AI80" s="163"/>
      <c r="AJ80" s="158"/>
      <c r="AK80" s="163"/>
      <c r="AL80" s="163"/>
      <c r="AM80" s="156"/>
      <c r="AN80" s="290"/>
      <c r="AO80" s="163"/>
      <c r="AP80" s="158">
        <v>38373</v>
      </c>
      <c r="AQ80" s="159">
        <v>0.81</v>
      </c>
    </row>
    <row r="81" spans="2:43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158">
        <v>41129</v>
      </c>
      <c r="H81" s="163"/>
      <c r="I81" s="156">
        <v>23057</v>
      </c>
      <c r="J81" s="157">
        <v>0.7179734695148533</v>
      </c>
      <c r="K81" s="163"/>
      <c r="L81" s="158"/>
      <c r="M81" s="163"/>
      <c r="N81" s="163"/>
      <c r="O81" s="156"/>
      <c r="P81" s="290"/>
      <c r="Q81" s="163"/>
      <c r="R81" s="158">
        <v>9057</v>
      </c>
      <c r="S81" s="159">
        <v>0.28202653048514664</v>
      </c>
      <c r="T81" s="163"/>
      <c r="U81" s="156"/>
      <c r="V81" s="290"/>
      <c r="X81" s="158"/>
      <c r="Y81" s="163"/>
      <c r="Z81" s="163"/>
      <c r="AA81" s="156"/>
      <c r="AB81" s="290"/>
      <c r="AC81" s="163"/>
      <c r="AD81" s="158"/>
      <c r="AE81" s="163"/>
      <c r="AF81" s="163"/>
      <c r="AG81" s="156"/>
      <c r="AH81" s="290"/>
      <c r="AI81" s="163"/>
      <c r="AJ81" s="158"/>
      <c r="AK81" s="163"/>
      <c r="AL81" s="163"/>
      <c r="AM81" s="156"/>
      <c r="AN81" s="290"/>
      <c r="AO81" s="163"/>
      <c r="AP81" s="158">
        <v>32114</v>
      </c>
      <c r="AQ81" s="159">
        <v>0.78099999999999992</v>
      </c>
    </row>
    <row r="82" spans="2:43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158">
        <v>92183</v>
      </c>
      <c r="H82" s="163"/>
      <c r="I82" s="156">
        <v>53041</v>
      </c>
      <c r="J82" s="157">
        <v>0.79832931968693555</v>
      </c>
      <c r="K82" s="163"/>
      <c r="L82" s="158"/>
      <c r="M82" s="163"/>
      <c r="N82" s="163"/>
      <c r="O82" s="156"/>
      <c r="P82" s="290"/>
      <c r="Q82" s="163"/>
      <c r="R82" s="158">
        <v>13399</v>
      </c>
      <c r="S82" s="159">
        <v>0.20167068031306443</v>
      </c>
      <c r="T82" s="163"/>
      <c r="U82" s="156"/>
      <c r="V82" s="290"/>
      <c r="X82" s="158"/>
      <c r="Y82" s="163"/>
      <c r="Z82" s="163"/>
      <c r="AA82" s="156"/>
      <c r="AB82" s="290"/>
      <c r="AC82" s="163"/>
      <c r="AD82" s="158"/>
      <c r="AE82" s="163"/>
      <c r="AF82" s="163"/>
      <c r="AG82" s="156"/>
      <c r="AH82" s="290"/>
      <c r="AI82" s="163"/>
      <c r="AJ82" s="158"/>
      <c r="AK82" s="163"/>
      <c r="AL82" s="163"/>
      <c r="AM82" s="156"/>
      <c r="AN82" s="290"/>
      <c r="AO82" s="163"/>
      <c r="AP82" s="158">
        <v>66440</v>
      </c>
      <c r="AQ82" s="159">
        <v>0.72099999999999997</v>
      </c>
    </row>
    <row r="83" spans="2:43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158">
        <v>46073</v>
      </c>
      <c r="H83" s="163"/>
      <c r="I83" s="156">
        <v>23517</v>
      </c>
      <c r="J83" s="157">
        <v>0.73364529714553117</v>
      </c>
      <c r="K83" s="163"/>
      <c r="L83" s="158"/>
      <c r="M83" s="163"/>
      <c r="N83" s="163"/>
      <c r="O83" s="156"/>
      <c r="P83" s="290"/>
      <c r="Q83" s="163"/>
      <c r="R83" s="158">
        <v>8538</v>
      </c>
      <c r="S83" s="159">
        <v>0.26635470285446888</v>
      </c>
      <c r="T83" s="163"/>
      <c r="U83" s="156"/>
      <c r="V83" s="290"/>
      <c r="X83" s="158"/>
      <c r="Y83" s="163"/>
      <c r="Z83" s="163"/>
      <c r="AA83" s="156"/>
      <c r="AB83" s="290"/>
      <c r="AC83" s="163"/>
      <c r="AD83" s="158"/>
      <c r="AE83" s="163"/>
      <c r="AF83" s="163"/>
      <c r="AG83" s="156"/>
      <c r="AH83" s="290"/>
      <c r="AI83" s="163"/>
      <c r="AJ83" s="158"/>
      <c r="AK83" s="163"/>
      <c r="AL83" s="163"/>
      <c r="AM83" s="156"/>
      <c r="AN83" s="290"/>
      <c r="AO83" s="163"/>
      <c r="AP83" s="158">
        <v>32055</v>
      </c>
      <c r="AQ83" s="159">
        <v>0.69599999999999995</v>
      </c>
    </row>
    <row r="84" spans="2:43">
      <c r="B84" s="288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158">
        <v>43442</v>
      </c>
      <c r="H84" s="163"/>
      <c r="I84" s="156">
        <v>22448</v>
      </c>
      <c r="J84" s="157">
        <v>0.68117129418904565</v>
      </c>
      <c r="K84" s="163"/>
      <c r="L84" s="158"/>
      <c r="M84" s="163"/>
      <c r="N84" s="163"/>
      <c r="O84" s="156"/>
      <c r="P84" s="290"/>
      <c r="Q84" s="163"/>
      <c r="R84" s="158">
        <v>10507</v>
      </c>
      <c r="S84" s="159">
        <v>0.31882870581095435</v>
      </c>
      <c r="T84" s="163"/>
      <c r="U84" s="156"/>
      <c r="V84" s="290"/>
      <c r="X84" s="158"/>
      <c r="Y84" s="163"/>
      <c r="Z84" s="163"/>
      <c r="AA84" s="156"/>
      <c r="AB84" s="290"/>
      <c r="AC84" s="163"/>
      <c r="AD84" s="158"/>
      <c r="AE84" s="163"/>
      <c r="AF84" s="163"/>
      <c r="AG84" s="156"/>
      <c r="AH84" s="290"/>
      <c r="AI84" s="163"/>
      <c r="AJ84" s="158"/>
      <c r="AK84" s="163"/>
      <c r="AL84" s="163"/>
      <c r="AM84" s="156"/>
      <c r="AN84" s="290"/>
      <c r="AO84" s="163"/>
      <c r="AP84" s="158">
        <v>32955</v>
      </c>
      <c r="AQ84" s="159">
        <v>0.75900000000000001</v>
      </c>
    </row>
    <row r="85" spans="2:43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158">
        <v>64117</v>
      </c>
      <c r="H85" s="163"/>
      <c r="I85" s="156">
        <v>32061</v>
      </c>
      <c r="J85" s="157">
        <v>0.6519113460756405</v>
      </c>
      <c r="K85" s="163"/>
      <c r="L85" s="158"/>
      <c r="M85" s="163"/>
      <c r="N85" s="163"/>
      <c r="O85" s="156"/>
      <c r="P85" s="290"/>
      <c r="Q85" s="163"/>
      <c r="R85" s="158">
        <v>16640</v>
      </c>
      <c r="S85" s="159">
        <v>0.33834892232614883</v>
      </c>
      <c r="T85" s="163"/>
      <c r="U85" s="156"/>
      <c r="V85" s="290"/>
      <c r="X85" s="158"/>
      <c r="Y85" s="163"/>
      <c r="Z85" s="163"/>
      <c r="AA85" s="156"/>
      <c r="AB85" s="290"/>
      <c r="AC85" s="163"/>
      <c r="AD85" s="158"/>
      <c r="AE85" s="163"/>
      <c r="AF85" s="163"/>
      <c r="AG85" s="156"/>
      <c r="AH85" s="290"/>
      <c r="AI85" s="163"/>
      <c r="AJ85" s="158"/>
      <c r="AK85" s="163"/>
      <c r="AL85" s="163"/>
      <c r="AM85" s="156">
        <v>479</v>
      </c>
      <c r="AN85" s="157">
        <v>9.7397315982106544E-3</v>
      </c>
      <c r="AO85" s="163"/>
      <c r="AP85" s="158">
        <v>49180</v>
      </c>
      <c r="AQ85" s="159">
        <v>0.76700000000000002</v>
      </c>
    </row>
    <row r="86" spans="2:43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158">
        <v>86824</v>
      </c>
      <c r="H86" s="163"/>
      <c r="I86" s="156">
        <v>50309</v>
      </c>
      <c r="J86" s="157">
        <v>0.66322589150352651</v>
      </c>
      <c r="K86" s="163"/>
      <c r="L86" s="158"/>
      <c r="M86" s="163"/>
      <c r="N86" s="163"/>
      <c r="O86" s="156"/>
      <c r="P86" s="290"/>
      <c r="Q86" s="163"/>
      <c r="R86" s="158">
        <v>25546</v>
      </c>
      <c r="S86" s="159">
        <v>0.33677410849647355</v>
      </c>
      <c r="T86" s="163"/>
      <c r="U86" s="156"/>
      <c r="V86" s="290"/>
      <c r="X86" s="158"/>
      <c r="Y86" s="163"/>
      <c r="Z86" s="163"/>
      <c r="AA86" s="156"/>
      <c r="AB86" s="290"/>
      <c r="AC86" s="163"/>
      <c r="AD86" s="158"/>
      <c r="AE86" s="163"/>
      <c r="AF86" s="163"/>
      <c r="AG86" s="156"/>
      <c r="AH86" s="290"/>
      <c r="AI86" s="163"/>
      <c r="AJ86" s="158"/>
      <c r="AK86" s="163"/>
      <c r="AL86" s="163"/>
      <c r="AM86" s="156"/>
      <c r="AN86" s="290"/>
      <c r="AO86" s="163"/>
      <c r="AP86" s="158">
        <v>75855</v>
      </c>
      <c r="AQ86" s="159">
        <v>0.87400000000000011</v>
      </c>
    </row>
    <row r="87" spans="2:43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158">
        <v>91099</v>
      </c>
      <c r="H87" s="163"/>
      <c r="I87" s="156">
        <v>53010</v>
      </c>
      <c r="J87" s="157">
        <v>0.73082967987426584</v>
      </c>
      <c r="K87" s="163"/>
      <c r="L87" s="158"/>
      <c r="M87" s="163"/>
      <c r="N87" s="163"/>
      <c r="O87" s="156">
        <v>19524</v>
      </c>
      <c r="P87" s="157">
        <v>0.26917032012573416</v>
      </c>
      <c r="Q87" s="163"/>
      <c r="R87" s="158"/>
      <c r="S87" s="159"/>
      <c r="T87" s="163"/>
      <c r="U87" s="156"/>
      <c r="V87" s="290"/>
      <c r="X87" s="158"/>
      <c r="Y87" s="163"/>
      <c r="Z87" s="163"/>
      <c r="AA87" s="156"/>
      <c r="AB87" s="290"/>
      <c r="AC87" s="163"/>
      <c r="AD87" s="158"/>
      <c r="AE87" s="163"/>
      <c r="AF87" s="163"/>
      <c r="AG87" s="156"/>
      <c r="AH87" s="290"/>
      <c r="AI87" s="163"/>
      <c r="AJ87" s="158"/>
      <c r="AK87" s="163"/>
      <c r="AL87" s="163"/>
      <c r="AM87" s="156"/>
      <c r="AN87" s="290"/>
      <c r="AO87" s="163"/>
      <c r="AP87" s="158">
        <v>72534</v>
      </c>
      <c r="AQ87" s="159">
        <v>0.79599999999999993</v>
      </c>
    </row>
    <row r="88" spans="2:43">
      <c r="B88" s="288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158">
        <v>122912</v>
      </c>
      <c r="H88" s="163"/>
      <c r="I88" s="156">
        <v>66014</v>
      </c>
      <c r="J88" s="157">
        <v>0.66039755504646813</v>
      </c>
      <c r="K88" s="163"/>
      <c r="L88" s="158"/>
      <c r="M88" s="163"/>
      <c r="N88" s="163"/>
      <c r="O88" s="156"/>
      <c r="P88" s="290"/>
      <c r="Q88" s="163"/>
      <c r="R88" s="158">
        <v>33947</v>
      </c>
      <c r="S88" s="159">
        <v>0.33960244495353187</v>
      </c>
      <c r="T88" s="163"/>
      <c r="U88" s="156"/>
      <c r="V88" s="290"/>
      <c r="X88" s="158"/>
      <c r="Y88" s="163"/>
      <c r="Z88" s="163"/>
      <c r="AA88" s="156"/>
      <c r="AB88" s="290"/>
      <c r="AC88" s="163"/>
      <c r="AD88" s="158"/>
      <c r="AE88" s="163"/>
      <c r="AF88" s="163"/>
      <c r="AG88" s="156"/>
      <c r="AH88" s="290"/>
      <c r="AI88" s="163"/>
      <c r="AJ88" s="158"/>
      <c r="AK88" s="163"/>
      <c r="AL88" s="163"/>
      <c r="AM88" s="156"/>
      <c r="AN88" s="290"/>
      <c r="AO88" s="163"/>
      <c r="AP88" s="158">
        <v>99961</v>
      </c>
      <c r="AQ88" s="159">
        <v>0.81299999999999994</v>
      </c>
    </row>
    <row r="89" spans="2:43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158">
        <v>47040</v>
      </c>
      <c r="H89" s="163"/>
      <c r="I89" s="156">
        <v>22966</v>
      </c>
      <c r="J89" s="157">
        <v>0.61859613209071806</v>
      </c>
      <c r="K89" s="163"/>
      <c r="L89" s="158"/>
      <c r="M89" s="163"/>
      <c r="N89" s="163"/>
      <c r="O89" s="156"/>
      <c r="P89" s="290"/>
      <c r="Q89" s="163"/>
      <c r="R89" s="158">
        <v>14160</v>
      </c>
      <c r="S89" s="159">
        <v>0.38140386790928188</v>
      </c>
      <c r="T89" s="163"/>
      <c r="U89" s="156"/>
      <c r="V89" s="290"/>
      <c r="X89" s="158"/>
      <c r="Y89" s="163"/>
      <c r="Z89" s="163"/>
      <c r="AA89" s="156"/>
      <c r="AB89" s="290"/>
      <c r="AC89" s="163"/>
      <c r="AD89" s="158"/>
      <c r="AE89" s="163"/>
      <c r="AF89" s="163"/>
      <c r="AG89" s="156"/>
      <c r="AH89" s="290"/>
      <c r="AI89" s="163"/>
      <c r="AJ89" s="158"/>
      <c r="AK89" s="163"/>
      <c r="AL89" s="163"/>
      <c r="AM89" s="156"/>
      <c r="AN89" s="290"/>
      <c r="AO89" s="163"/>
      <c r="AP89" s="158">
        <v>37126</v>
      </c>
      <c r="AQ89" s="159">
        <v>0.78900000000000003</v>
      </c>
    </row>
    <row r="90" spans="2:43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158">
        <v>70858</v>
      </c>
      <c r="H90" s="163"/>
      <c r="I90" s="156">
        <v>39859</v>
      </c>
      <c r="J90" s="157">
        <v>0.80034938355889318</v>
      </c>
      <c r="K90" s="163"/>
      <c r="L90" s="158"/>
      <c r="M90" s="163"/>
      <c r="N90" s="163"/>
      <c r="O90" s="156"/>
      <c r="P90" s="290"/>
      <c r="Q90" s="163"/>
      <c r="R90" s="158">
        <v>9943</v>
      </c>
      <c r="S90" s="159">
        <v>0.19965061644110679</v>
      </c>
      <c r="T90" s="163"/>
      <c r="U90" s="156"/>
      <c r="V90" s="290"/>
      <c r="X90" s="158"/>
      <c r="Y90" s="163"/>
      <c r="Z90" s="163"/>
      <c r="AA90" s="156"/>
      <c r="AB90" s="290"/>
      <c r="AC90" s="163"/>
      <c r="AD90" s="158"/>
      <c r="AE90" s="163"/>
      <c r="AF90" s="163"/>
      <c r="AG90" s="156"/>
      <c r="AH90" s="290"/>
      <c r="AI90" s="163"/>
      <c r="AJ90" s="158"/>
      <c r="AK90" s="163"/>
      <c r="AL90" s="163"/>
      <c r="AM90" s="156"/>
      <c r="AN90" s="290"/>
      <c r="AO90" s="163"/>
      <c r="AP90" s="158">
        <v>49802</v>
      </c>
      <c r="AQ90" s="159">
        <v>0.70299999999999996</v>
      </c>
    </row>
    <row r="91" spans="2:43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158">
        <v>51996</v>
      </c>
      <c r="H91" s="163"/>
      <c r="I91" s="156">
        <v>24986</v>
      </c>
      <c r="J91" s="157">
        <v>0.61416316397512472</v>
      </c>
      <c r="K91" s="163"/>
      <c r="L91" s="158"/>
      <c r="M91" s="163"/>
      <c r="N91" s="163"/>
      <c r="O91" s="156"/>
      <c r="P91" s="290"/>
      <c r="Q91" s="163"/>
      <c r="R91" s="158">
        <v>15697</v>
      </c>
      <c r="S91" s="159">
        <v>0.38583683602487523</v>
      </c>
      <c r="T91" s="163"/>
      <c r="U91" s="156"/>
      <c r="V91" s="290"/>
      <c r="X91" s="158"/>
      <c r="Y91" s="163"/>
      <c r="Z91" s="163"/>
      <c r="AA91" s="156"/>
      <c r="AB91" s="290"/>
      <c r="AC91" s="163"/>
      <c r="AD91" s="158"/>
      <c r="AE91" s="163"/>
      <c r="AF91" s="163"/>
      <c r="AG91" s="156"/>
      <c r="AH91" s="290"/>
      <c r="AI91" s="163"/>
      <c r="AJ91" s="158"/>
      <c r="AK91" s="163"/>
      <c r="AL91" s="163"/>
      <c r="AM91" s="156"/>
      <c r="AN91" s="290"/>
      <c r="AO91" s="163"/>
      <c r="AP91" s="158">
        <v>40683</v>
      </c>
      <c r="AQ91" s="159">
        <v>0.78200000000000003</v>
      </c>
    </row>
    <row r="92" spans="2:43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158">
        <v>46494</v>
      </c>
      <c r="H92" s="163"/>
      <c r="I92" s="156">
        <v>22532</v>
      </c>
      <c r="J92" s="157">
        <v>0.58813395630497767</v>
      </c>
      <c r="K92" s="163"/>
      <c r="L92" s="158"/>
      <c r="M92" s="163"/>
      <c r="N92" s="163"/>
      <c r="O92" s="156"/>
      <c r="P92" s="290"/>
      <c r="Q92" s="163"/>
      <c r="R92" s="158">
        <v>15779</v>
      </c>
      <c r="S92" s="159">
        <v>0.41186604369502233</v>
      </c>
      <c r="T92" s="163"/>
      <c r="U92" s="156"/>
      <c r="V92" s="290"/>
      <c r="X92" s="158"/>
      <c r="Y92" s="163"/>
      <c r="Z92" s="163"/>
      <c r="AA92" s="156"/>
      <c r="AB92" s="290"/>
      <c r="AC92" s="163"/>
      <c r="AD92" s="158"/>
      <c r="AE92" s="163"/>
      <c r="AF92" s="163"/>
      <c r="AG92" s="156"/>
      <c r="AH92" s="290"/>
      <c r="AI92" s="163"/>
      <c r="AJ92" s="158"/>
      <c r="AK92" s="163"/>
      <c r="AL92" s="163"/>
      <c r="AM92" s="156"/>
      <c r="AN92" s="290"/>
      <c r="AO92" s="163"/>
      <c r="AP92" s="158">
        <v>38311</v>
      </c>
      <c r="AQ92" s="159">
        <v>0.82400000000000007</v>
      </c>
    </row>
    <row r="93" spans="2:43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158">
        <v>52864</v>
      </c>
      <c r="H93" s="163"/>
      <c r="I93" s="156">
        <v>31537</v>
      </c>
      <c r="J93" s="157">
        <v>0.71776139105102643</v>
      </c>
      <c r="K93" s="163"/>
      <c r="L93" s="158"/>
      <c r="M93" s="163"/>
      <c r="N93" s="163"/>
      <c r="O93" s="156"/>
      <c r="P93" s="290"/>
      <c r="Q93" s="163"/>
      <c r="R93" s="158">
        <v>12401</v>
      </c>
      <c r="S93" s="159">
        <v>0.28223860894897357</v>
      </c>
      <c r="T93" s="163"/>
      <c r="U93" s="156"/>
      <c r="V93" s="290"/>
      <c r="X93" s="158"/>
      <c r="Y93" s="163"/>
      <c r="Z93" s="163"/>
      <c r="AA93" s="156"/>
      <c r="AB93" s="290"/>
      <c r="AC93" s="163"/>
      <c r="AD93" s="158"/>
      <c r="AE93" s="163"/>
      <c r="AF93" s="163"/>
      <c r="AG93" s="156"/>
      <c r="AH93" s="290"/>
      <c r="AI93" s="163"/>
      <c r="AJ93" s="158"/>
      <c r="AK93" s="163"/>
      <c r="AL93" s="163"/>
      <c r="AM93" s="156"/>
      <c r="AN93" s="290"/>
      <c r="AO93" s="163"/>
      <c r="AP93" s="158">
        <v>43938</v>
      </c>
      <c r="AQ93" s="159">
        <v>0.83099999999999996</v>
      </c>
    </row>
    <row r="94" spans="2:43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158">
        <v>57526</v>
      </c>
      <c r="H94" s="163"/>
      <c r="I94" s="156"/>
      <c r="J94" s="157"/>
      <c r="K94" s="163"/>
      <c r="L94" s="158"/>
      <c r="M94" s="163"/>
      <c r="N94" s="163"/>
      <c r="O94" s="156">
        <v>31531</v>
      </c>
      <c r="P94" s="157">
        <v>0.66346133613887426</v>
      </c>
      <c r="Q94" s="163"/>
      <c r="R94" s="158">
        <v>15994</v>
      </c>
      <c r="S94" s="159">
        <v>0.33653866386112574</v>
      </c>
      <c r="T94" s="163"/>
      <c r="U94" s="156"/>
      <c r="V94" s="290"/>
      <c r="X94" s="158"/>
      <c r="Y94" s="163"/>
      <c r="Z94" s="163"/>
      <c r="AA94" s="156"/>
      <c r="AB94" s="290"/>
      <c r="AC94" s="163"/>
      <c r="AD94" s="158"/>
      <c r="AE94" s="163"/>
      <c r="AF94" s="163"/>
      <c r="AG94" s="156"/>
      <c r="AH94" s="290"/>
      <c r="AI94" s="163"/>
      <c r="AJ94" s="158"/>
      <c r="AK94" s="163"/>
      <c r="AL94" s="163"/>
      <c r="AM94" s="156"/>
      <c r="AN94" s="290"/>
      <c r="AO94" s="163"/>
      <c r="AP94" s="158">
        <v>47525</v>
      </c>
      <c r="AQ94" s="159">
        <v>0.82599999999999996</v>
      </c>
    </row>
    <row r="95" spans="2:43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158">
        <v>128779</v>
      </c>
      <c r="H95" s="163"/>
      <c r="I95" s="156">
        <v>76089</v>
      </c>
      <c r="J95" s="157">
        <v>0.85153600805774721</v>
      </c>
      <c r="K95" s="163"/>
      <c r="L95" s="158"/>
      <c r="M95" s="163"/>
      <c r="N95" s="163"/>
      <c r="O95" s="156"/>
      <c r="P95" s="290"/>
      <c r="Q95" s="163"/>
      <c r="R95" s="158">
        <v>13266</v>
      </c>
      <c r="S95" s="159">
        <v>0.14846399194225282</v>
      </c>
      <c r="T95" s="163"/>
      <c r="U95" s="156"/>
      <c r="V95" s="290"/>
      <c r="X95" s="158"/>
      <c r="Y95" s="163"/>
      <c r="Z95" s="163"/>
      <c r="AA95" s="156"/>
      <c r="AB95" s="290"/>
      <c r="AC95" s="163"/>
      <c r="AD95" s="158"/>
      <c r="AE95" s="163"/>
      <c r="AF95" s="163"/>
      <c r="AG95" s="156"/>
      <c r="AH95" s="290"/>
      <c r="AI95" s="163"/>
      <c r="AJ95" s="158"/>
      <c r="AK95" s="163"/>
      <c r="AL95" s="163"/>
      <c r="AM95" s="156"/>
      <c r="AN95" s="290"/>
      <c r="AO95" s="163"/>
      <c r="AP95" s="158">
        <v>89355</v>
      </c>
      <c r="AQ95" s="159">
        <v>0.69400000000000006</v>
      </c>
    </row>
    <row r="96" spans="2:43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158">
        <v>46560</v>
      </c>
      <c r="H96" s="163"/>
      <c r="I96" s="156">
        <v>22311</v>
      </c>
      <c r="J96" s="157">
        <v>0.595690713942436</v>
      </c>
      <c r="K96" s="163"/>
      <c r="L96" s="158"/>
      <c r="M96" s="163"/>
      <c r="N96" s="163"/>
      <c r="O96" s="156"/>
      <c r="P96" s="290"/>
      <c r="Q96" s="163"/>
      <c r="R96" s="158">
        <v>15143</v>
      </c>
      <c r="S96" s="159">
        <v>0.40430928605756394</v>
      </c>
      <c r="T96" s="163"/>
      <c r="U96" s="156"/>
      <c r="V96" s="290"/>
      <c r="X96" s="158"/>
      <c r="Y96" s="163"/>
      <c r="Z96" s="163"/>
      <c r="AA96" s="156"/>
      <c r="AB96" s="290"/>
      <c r="AC96" s="163"/>
      <c r="AD96" s="158"/>
      <c r="AE96" s="163"/>
      <c r="AF96" s="163"/>
      <c r="AG96" s="156"/>
      <c r="AH96" s="290"/>
      <c r="AI96" s="163"/>
      <c r="AJ96" s="158"/>
      <c r="AK96" s="163"/>
      <c r="AL96" s="163"/>
      <c r="AM96" s="156"/>
      <c r="AN96" s="290"/>
      <c r="AO96" s="163"/>
      <c r="AP96" s="158">
        <v>37454</v>
      </c>
      <c r="AQ96" s="159">
        <v>0.80400000000000005</v>
      </c>
    </row>
    <row r="97" spans="2:43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158">
        <v>47924</v>
      </c>
      <c r="H97" s="163"/>
      <c r="I97" s="156">
        <v>19006</v>
      </c>
      <c r="J97" s="157">
        <v>0.49442002029083532</v>
      </c>
      <c r="K97" s="163"/>
      <c r="L97" s="158"/>
      <c r="M97" s="163"/>
      <c r="N97" s="163"/>
      <c r="O97" s="156"/>
      <c r="P97" s="290"/>
      <c r="Q97" s="163"/>
      <c r="R97" s="158">
        <v>19435</v>
      </c>
      <c r="S97" s="159">
        <v>0.50557997970916468</v>
      </c>
      <c r="T97" s="163"/>
      <c r="U97" s="156"/>
      <c r="V97" s="290"/>
      <c r="X97" s="158"/>
      <c r="Y97" s="163"/>
      <c r="Z97" s="163"/>
      <c r="AA97" s="156"/>
      <c r="AB97" s="290"/>
      <c r="AC97" s="163"/>
      <c r="AD97" s="158"/>
      <c r="AE97" s="163"/>
      <c r="AF97" s="163"/>
      <c r="AG97" s="156"/>
      <c r="AH97" s="290"/>
      <c r="AI97" s="163"/>
      <c r="AJ97" s="158"/>
      <c r="AK97" s="163"/>
      <c r="AL97" s="163"/>
      <c r="AM97" s="156"/>
      <c r="AN97" s="290"/>
      <c r="AO97" s="163"/>
      <c r="AP97" s="158">
        <v>38441</v>
      </c>
      <c r="AQ97" s="159">
        <v>0.80200000000000005</v>
      </c>
    </row>
    <row r="98" spans="2:43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158">
        <v>50504</v>
      </c>
      <c r="H98" s="163"/>
      <c r="I98" s="156"/>
      <c r="J98" s="157"/>
      <c r="K98" s="163"/>
      <c r="L98" s="158"/>
      <c r="M98" s="163"/>
      <c r="N98" s="163"/>
      <c r="O98" s="156">
        <v>27040</v>
      </c>
      <c r="P98" s="157">
        <v>0.66167474183918173</v>
      </c>
      <c r="Q98" s="163"/>
      <c r="R98" s="158">
        <v>13826</v>
      </c>
      <c r="S98" s="159">
        <v>0.33832525816081827</v>
      </c>
      <c r="T98" s="163"/>
      <c r="U98" s="156"/>
      <c r="V98" s="290"/>
      <c r="X98" s="158"/>
      <c r="Y98" s="163"/>
      <c r="Z98" s="163"/>
      <c r="AA98" s="156"/>
      <c r="AB98" s="290"/>
      <c r="AC98" s="163"/>
      <c r="AD98" s="158"/>
      <c r="AE98" s="163"/>
      <c r="AF98" s="163"/>
      <c r="AG98" s="156"/>
      <c r="AH98" s="290"/>
      <c r="AI98" s="163"/>
      <c r="AJ98" s="158"/>
      <c r="AK98" s="163"/>
      <c r="AL98" s="163"/>
      <c r="AM98" s="156"/>
      <c r="AN98" s="290"/>
      <c r="AO98" s="163"/>
      <c r="AP98" s="158">
        <v>40866</v>
      </c>
      <c r="AQ98" s="159">
        <v>0.80900000000000005</v>
      </c>
    </row>
    <row r="99" spans="2:43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158">
        <v>53291</v>
      </c>
      <c r="H99" s="163"/>
      <c r="I99" s="156">
        <v>26694</v>
      </c>
      <c r="J99" s="157">
        <v>0.60850734020242547</v>
      </c>
      <c r="K99" s="163"/>
      <c r="L99" s="158"/>
      <c r="M99" s="163"/>
      <c r="N99" s="163"/>
      <c r="O99" s="156"/>
      <c r="P99" s="290"/>
      <c r="Q99" s="163"/>
      <c r="R99" s="158">
        <v>17174</v>
      </c>
      <c r="S99" s="159">
        <v>0.39149265979757453</v>
      </c>
      <c r="T99" s="163"/>
      <c r="U99" s="156"/>
      <c r="V99" s="290"/>
      <c r="X99" s="158"/>
      <c r="Y99" s="163"/>
      <c r="Z99" s="163"/>
      <c r="AA99" s="156"/>
      <c r="AB99" s="290"/>
      <c r="AC99" s="163"/>
      <c r="AD99" s="158"/>
      <c r="AE99" s="163"/>
      <c r="AF99" s="163"/>
      <c r="AG99" s="156"/>
      <c r="AH99" s="290"/>
      <c r="AI99" s="163"/>
      <c r="AJ99" s="158"/>
      <c r="AK99" s="163"/>
      <c r="AL99" s="163"/>
      <c r="AM99" s="156"/>
      <c r="AN99" s="290"/>
      <c r="AO99" s="163"/>
      <c r="AP99" s="158">
        <v>43868</v>
      </c>
      <c r="AQ99" s="159">
        <v>0.82299999999999995</v>
      </c>
    </row>
    <row r="100" spans="2:43">
      <c r="B100" s="288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158">
        <v>65740</v>
      </c>
      <c r="H100" s="163"/>
      <c r="I100" s="156">
        <v>43264</v>
      </c>
      <c r="J100" s="157">
        <v>0.82978192907420545</v>
      </c>
      <c r="K100" s="163"/>
      <c r="L100" s="158"/>
      <c r="M100" s="163"/>
      <c r="N100" s="163"/>
      <c r="O100" s="156"/>
      <c r="P100" s="290"/>
      <c r="Q100" s="163"/>
      <c r="R100" s="158">
        <v>8875</v>
      </c>
      <c r="S100" s="159">
        <v>0.17021807092579452</v>
      </c>
      <c r="T100" s="163"/>
      <c r="U100" s="156"/>
      <c r="V100" s="290"/>
      <c r="X100" s="158"/>
      <c r="Y100" s="163"/>
      <c r="Z100" s="163"/>
      <c r="AA100" s="156"/>
      <c r="AB100" s="290"/>
      <c r="AC100" s="163"/>
      <c r="AD100" s="158"/>
      <c r="AE100" s="163"/>
      <c r="AF100" s="163"/>
      <c r="AG100" s="156"/>
      <c r="AH100" s="290"/>
      <c r="AI100" s="163"/>
      <c r="AJ100" s="158"/>
      <c r="AK100" s="163"/>
      <c r="AL100" s="163"/>
      <c r="AM100" s="156"/>
      <c r="AN100" s="290"/>
      <c r="AO100" s="163"/>
      <c r="AP100" s="158">
        <v>52139</v>
      </c>
      <c r="AQ100" s="159">
        <v>0.79299999999999993</v>
      </c>
    </row>
    <row r="101" spans="2:43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158">
        <v>80499</v>
      </c>
      <c r="H101" s="163"/>
      <c r="I101" s="156">
        <v>47077</v>
      </c>
      <c r="J101" s="157">
        <v>0.83555784317205639</v>
      </c>
      <c r="K101" s="163"/>
      <c r="L101" s="158"/>
      <c r="M101" s="163"/>
      <c r="N101" s="163"/>
      <c r="O101" s="156"/>
      <c r="P101" s="290"/>
      <c r="Q101" s="163"/>
      <c r="R101" s="158">
        <v>9265</v>
      </c>
      <c r="S101" s="159">
        <v>0.16444215682794364</v>
      </c>
      <c r="T101" s="163"/>
      <c r="U101" s="156"/>
      <c r="V101" s="290"/>
      <c r="X101" s="158"/>
      <c r="Y101" s="163"/>
      <c r="Z101" s="163"/>
      <c r="AA101" s="156"/>
      <c r="AB101" s="290"/>
      <c r="AC101" s="163"/>
      <c r="AD101" s="158"/>
      <c r="AE101" s="163"/>
      <c r="AF101" s="163"/>
      <c r="AG101" s="156"/>
      <c r="AH101" s="290"/>
      <c r="AI101" s="163"/>
      <c r="AJ101" s="158"/>
      <c r="AK101" s="163"/>
      <c r="AL101" s="163"/>
      <c r="AM101" s="156"/>
      <c r="AN101" s="290"/>
      <c r="AO101" s="163"/>
      <c r="AP101" s="158">
        <v>56342</v>
      </c>
      <c r="AQ101" s="159">
        <v>0.7</v>
      </c>
    </row>
    <row r="102" spans="2:43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158">
        <v>68106</v>
      </c>
      <c r="H102" s="163"/>
      <c r="I102" s="156"/>
      <c r="J102" s="157"/>
      <c r="K102" s="163"/>
      <c r="L102" s="158"/>
      <c r="M102" s="163"/>
      <c r="N102" s="163"/>
      <c r="O102" s="156"/>
      <c r="P102" s="290"/>
      <c r="Q102" s="163"/>
      <c r="R102" s="158">
        <v>26917</v>
      </c>
      <c r="S102" s="159">
        <v>0.43029334185916396</v>
      </c>
      <c r="T102" s="163"/>
      <c r="U102" s="156">
        <v>512</v>
      </c>
      <c r="V102" s="157">
        <v>8.1847973783070894E-3</v>
      </c>
      <c r="X102" s="158"/>
      <c r="Y102" s="163"/>
      <c r="Z102" s="163"/>
      <c r="AA102" s="156"/>
      <c r="AB102" s="290"/>
      <c r="AC102" s="163"/>
      <c r="AD102" s="158">
        <v>35126</v>
      </c>
      <c r="AE102" s="159">
        <v>0.56152186076252897</v>
      </c>
      <c r="AF102" s="163"/>
      <c r="AG102" s="156"/>
      <c r="AH102" s="290"/>
      <c r="AI102" s="163"/>
      <c r="AJ102" s="158"/>
      <c r="AK102" s="163"/>
      <c r="AL102" s="163"/>
      <c r="AM102" s="156"/>
      <c r="AN102" s="290"/>
      <c r="AO102" s="163"/>
      <c r="AP102" s="158">
        <v>62555</v>
      </c>
      <c r="AQ102" s="159">
        <v>0.91799999999999993</v>
      </c>
    </row>
    <row r="103" spans="2:43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158">
        <v>43502</v>
      </c>
      <c r="H103" s="163"/>
      <c r="I103" s="156">
        <v>24975</v>
      </c>
      <c r="J103" s="157">
        <v>0.70338243163319913</v>
      </c>
      <c r="K103" s="163"/>
      <c r="L103" s="158"/>
      <c r="M103" s="163"/>
      <c r="N103" s="163"/>
      <c r="O103" s="156"/>
      <c r="P103" s="290"/>
      <c r="Q103" s="163"/>
      <c r="R103" s="158">
        <v>10532</v>
      </c>
      <c r="S103" s="159">
        <v>0.29661756836680092</v>
      </c>
      <c r="T103" s="163"/>
      <c r="U103" s="156"/>
      <c r="V103" s="290"/>
      <c r="X103" s="158"/>
      <c r="Y103" s="163"/>
      <c r="Z103" s="163"/>
      <c r="AA103" s="156"/>
      <c r="AB103" s="290"/>
      <c r="AC103" s="163"/>
      <c r="AD103" s="158"/>
      <c r="AE103" s="163"/>
      <c r="AF103" s="163"/>
      <c r="AG103" s="156"/>
      <c r="AH103" s="290"/>
      <c r="AI103" s="163"/>
      <c r="AJ103" s="158"/>
      <c r="AK103" s="163"/>
      <c r="AL103" s="163"/>
      <c r="AM103" s="156"/>
      <c r="AN103" s="290"/>
      <c r="AO103" s="163"/>
      <c r="AP103" s="158">
        <v>35507</v>
      </c>
      <c r="AQ103" s="159">
        <v>0.81599999999999995</v>
      </c>
    </row>
    <row r="104" spans="2:43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158">
        <v>42186</v>
      </c>
      <c r="H104" s="163"/>
      <c r="I104" s="156">
        <v>23347</v>
      </c>
      <c r="J104" s="157">
        <v>0.73190382143640864</v>
      </c>
      <c r="K104" s="163"/>
      <c r="L104" s="158"/>
      <c r="M104" s="163"/>
      <c r="N104" s="163"/>
      <c r="O104" s="156"/>
      <c r="P104" s="290"/>
      <c r="Q104" s="163"/>
      <c r="R104" s="158">
        <v>8552</v>
      </c>
      <c r="S104" s="159">
        <v>0.26809617856359136</v>
      </c>
      <c r="T104" s="163"/>
      <c r="U104" s="156"/>
      <c r="V104" s="290"/>
      <c r="X104" s="158"/>
      <c r="Y104" s="163"/>
      <c r="Z104" s="163"/>
      <c r="AA104" s="156"/>
      <c r="AB104" s="290"/>
      <c r="AC104" s="163"/>
      <c r="AD104" s="158"/>
      <c r="AE104" s="163"/>
      <c r="AF104" s="163"/>
      <c r="AG104" s="156"/>
      <c r="AH104" s="290"/>
      <c r="AI104" s="163"/>
      <c r="AJ104" s="158"/>
      <c r="AK104" s="163"/>
      <c r="AL104" s="163"/>
      <c r="AM104" s="156"/>
      <c r="AN104" s="290"/>
      <c r="AO104" s="163"/>
      <c r="AP104" s="158">
        <v>31899</v>
      </c>
      <c r="AQ104" s="159">
        <v>0.75599999999999989</v>
      </c>
    </row>
    <row r="105" spans="2:43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158">
        <v>36376</v>
      </c>
      <c r="H105" s="163"/>
      <c r="I105" s="156">
        <v>18079</v>
      </c>
      <c r="J105" s="157">
        <v>0.5734995558939221</v>
      </c>
      <c r="K105" s="163"/>
      <c r="L105" s="158"/>
      <c r="M105" s="163"/>
      <c r="N105" s="163"/>
      <c r="O105" s="156"/>
      <c r="P105" s="290"/>
      <c r="Q105" s="163"/>
      <c r="R105" s="158">
        <v>13445</v>
      </c>
      <c r="S105" s="159">
        <v>0.4265004441060779</v>
      </c>
      <c r="T105" s="163"/>
      <c r="U105" s="156"/>
      <c r="V105" s="290"/>
      <c r="X105" s="158"/>
      <c r="Y105" s="163"/>
      <c r="Z105" s="163"/>
      <c r="AA105" s="156"/>
      <c r="AB105" s="290"/>
      <c r="AC105" s="163"/>
      <c r="AD105" s="158"/>
      <c r="AE105" s="163"/>
      <c r="AF105" s="163"/>
      <c r="AG105" s="156"/>
      <c r="AH105" s="290"/>
      <c r="AI105" s="163"/>
      <c r="AJ105" s="158"/>
      <c r="AK105" s="163"/>
      <c r="AL105" s="163"/>
      <c r="AM105" s="156"/>
      <c r="AN105" s="290"/>
      <c r="AO105" s="163"/>
      <c r="AP105" s="158">
        <v>31524</v>
      </c>
      <c r="AQ105" s="159">
        <v>0.86699999999999999</v>
      </c>
    </row>
    <row r="106" spans="2:43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158">
        <v>36974</v>
      </c>
      <c r="H106" s="163"/>
      <c r="I106" s="156">
        <v>22524</v>
      </c>
      <c r="J106" s="157">
        <v>0.81059488249901035</v>
      </c>
      <c r="K106" s="163"/>
      <c r="L106" s="158"/>
      <c r="M106" s="163"/>
      <c r="N106" s="163"/>
      <c r="O106" s="156"/>
      <c r="P106" s="290"/>
      <c r="Q106" s="163"/>
      <c r="R106" s="158">
        <v>5263</v>
      </c>
      <c r="S106" s="159">
        <v>0.18940511750098968</v>
      </c>
      <c r="T106" s="163"/>
      <c r="U106" s="156"/>
      <c r="V106" s="290"/>
      <c r="X106" s="158"/>
      <c r="Y106" s="163"/>
      <c r="Z106" s="163"/>
      <c r="AA106" s="156"/>
      <c r="AB106" s="290"/>
      <c r="AC106" s="163"/>
      <c r="AD106" s="158"/>
      <c r="AE106" s="163"/>
      <c r="AF106" s="163"/>
      <c r="AG106" s="156"/>
      <c r="AH106" s="290"/>
      <c r="AI106" s="163"/>
      <c r="AJ106" s="158"/>
      <c r="AK106" s="163"/>
      <c r="AL106" s="163"/>
      <c r="AM106" s="156"/>
      <c r="AN106" s="290"/>
      <c r="AO106" s="163"/>
      <c r="AP106" s="158">
        <v>27787</v>
      </c>
      <c r="AQ106" s="159">
        <v>0.752</v>
      </c>
    </row>
    <row r="107" spans="2:43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158">
        <v>87839</v>
      </c>
      <c r="H107" s="163"/>
      <c r="I107" s="156">
        <v>44305</v>
      </c>
      <c r="J107" s="157">
        <v>0.61012724468436708</v>
      </c>
      <c r="K107" s="163"/>
      <c r="L107" s="158"/>
      <c r="M107" s="163"/>
      <c r="N107" s="163"/>
      <c r="O107" s="156"/>
      <c r="P107" s="290"/>
      <c r="Q107" s="163"/>
      <c r="R107" s="158">
        <v>28311</v>
      </c>
      <c r="S107" s="159">
        <v>0.38987275531563292</v>
      </c>
      <c r="T107" s="163"/>
      <c r="U107" s="156"/>
      <c r="V107" s="290"/>
      <c r="X107" s="158"/>
      <c r="Y107" s="163"/>
      <c r="Z107" s="163"/>
      <c r="AA107" s="156"/>
      <c r="AB107" s="290"/>
      <c r="AC107" s="163"/>
      <c r="AD107" s="158"/>
      <c r="AE107" s="163"/>
      <c r="AF107" s="163"/>
      <c r="AG107" s="156"/>
      <c r="AH107" s="290"/>
      <c r="AI107" s="163"/>
      <c r="AJ107" s="158"/>
      <c r="AK107" s="163"/>
      <c r="AL107" s="163"/>
      <c r="AM107" s="156"/>
      <c r="AN107" s="290"/>
      <c r="AO107" s="163"/>
      <c r="AP107" s="158">
        <v>72616</v>
      </c>
      <c r="AQ107" s="159">
        <v>0.82700000000000007</v>
      </c>
    </row>
    <row r="108" spans="2:43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158">
        <v>81305</v>
      </c>
      <c r="H108" s="163"/>
      <c r="I108" s="156">
        <v>45595</v>
      </c>
      <c r="J108" s="157">
        <v>0.80856534846604011</v>
      </c>
      <c r="K108" s="163"/>
      <c r="L108" s="158"/>
      <c r="M108" s="163"/>
      <c r="N108" s="163"/>
      <c r="O108" s="156"/>
      <c r="P108" s="290"/>
      <c r="Q108" s="163"/>
      <c r="R108" s="158">
        <v>10795</v>
      </c>
      <c r="S108" s="159">
        <v>0.19143465153395992</v>
      </c>
      <c r="T108" s="163"/>
      <c r="U108" s="156"/>
      <c r="V108" s="290"/>
      <c r="X108" s="158"/>
      <c r="Y108" s="163"/>
      <c r="Z108" s="163"/>
      <c r="AA108" s="156"/>
      <c r="AB108" s="290"/>
      <c r="AC108" s="163"/>
      <c r="AD108" s="158"/>
      <c r="AE108" s="163"/>
      <c r="AF108" s="163"/>
      <c r="AG108" s="156"/>
      <c r="AH108" s="290"/>
      <c r="AI108" s="163"/>
      <c r="AJ108" s="158"/>
      <c r="AK108" s="163"/>
      <c r="AL108" s="163"/>
      <c r="AM108" s="156"/>
      <c r="AN108" s="290"/>
      <c r="AO108" s="163"/>
      <c r="AP108" s="158">
        <v>56390</v>
      </c>
      <c r="AQ108" s="159">
        <v>0.69400000000000006</v>
      </c>
    </row>
    <row r="109" spans="2:43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158">
        <v>74081</v>
      </c>
      <c r="H109" s="163"/>
      <c r="I109" s="156">
        <v>40672</v>
      </c>
      <c r="J109" s="157">
        <v>0.80344514242819332</v>
      </c>
      <c r="K109" s="163"/>
      <c r="L109" s="158"/>
      <c r="M109" s="163"/>
      <c r="N109" s="163"/>
      <c r="O109" s="156"/>
      <c r="P109" s="290"/>
      <c r="Q109" s="163"/>
      <c r="R109" s="158">
        <v>9950</v>
      </c>
      <c r="S109" s="159">
        <v>0.19655485757180671</v>
      </c>
      <c r="T109" s="163"/>
      <c r="U109" s="156"/>
      <c r="V109" s="290"/>
      <c r="X109" s="158"/>
      <c r="Y109" s="163"/>
      <c r="Z109" s="163"/>
      <c r="AA109" s="156"/>
      <c r="AB109" s="290"/>
      <c r="AC109" s="163"/>
      <c r="AD109" s="158"/>
      <c r="AE109" s="163"/>
      <c r="AF109" s="163"/>
      <c r="AG109" s="156"/>
      <c r="AH109" s="290"/>
      <c r="AI109" s="163"/>
      <c r="AJ109" s="158"/>
      <c r="AK109" s="163"/>
      <c r="AL109" s="163"/>
      <c r="AM109" s="156"/>
      <c r="AN109" s="290"/>
      <c r="AO109" s="163"/>
      <c r="AP109" s="158">
        <v>50622</v>
      </c>
      <c r="AQ109" s="159">
        <v>0.68299999999999994</v>
      </c>
    </row>
    <row r="110" spans="2:43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158">
        <v>44947</v>
      </c>
      <c r="H110" s="163"/>
      <c r="I110" s="156">
        <v>24416</v>
      </c>
      <c r="J110" s="157">
        <v>0.60715173820062662</v>
      </c>
      <c r="K110" s="163"/>
      <c r="L110" s="158"/>
      <c r="M110" s="163"/>
      <c r="N110" s="163"/>
      <c r="O110" s="156"/>
      <c r="P110" s="290"/>
      <c r="Q110" s="163"/>
      <c r="R110" s="158">
        <v>15798</v>
      </c>
      <c r="S110" s="159">
        <v>0.39284826179937338</v>
      </c>
      <c r="T110" s="163"/>
      <c r="U110" s="156"/>
      <c r="V110" s="290"/>
      <c r="X110" s="158"/>
      <c r="Y110" s="163"/>
      <c r="Z110" s="163"/>
      <c r="AA110" s="156"/>
      <c r="AB110" s="290"/>
      <c r="AC110" s="163"/>
      <c r="AD110" s="158"/>
      <c r="AE110" s="163"/>
      <c r="AF110" s="163"/>
      <c r="AG110" s="156"/>
      <c r="AH110" s="290"/>
      <c r="AI110" s="163"/>
      <c r="AJ110" s="158"/>
      <c r="AK110" s="163"/>
      <c r="AL110" s="163"/>
      <c r="AM110" s="156"/>
      <c r="AN110" s="290"/>
      <c r="AO110" s="163"/>
      <c r="AP110" s="158">
        <v>40214</v>
      </c>
      <c r="AQ110" s="159">
        <v>0.89500000000000002</v>
      </c>
    </row>
    <row r="111" spans="2:43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158">
        <v>85542</v>
      </c>
      <c r="H111" s="163"/>
      <c r="I111" s="156">
        <v>25001</v>
      </c>
      <c r="J111" s="157">
        <v>0.34593405376983855</v>
      </c>
      <c r="K111" s="163"/>
      <c r="L111" s="158"/>
      <c r="M111" s="163"/>
      <c r="N111" s="163"/>
      <c r="O111" s="156"/>
      <c r="P111" s="290"/>
      <c r="Q111" s="163"/>
      <c r="R111" s="158">
        <v>21260</v>
      </c>
      <c r="S111" s="159">
        <v>0.29417055250377055</v>
      </c>
      <c r="T111" s="163"/>
      <c r="U111" s="156"/>
      <c r="V111" s="290"/>
      <c r="X111" s="158"/>
      <c r="Y111" s="163"/>
      <c r="Z111" s="163"/>
      <c r="AA111" s="156"/>
      <c r="AB111" s="290"/>
      <c r="AC111" s="163"/>
      <c r="AD111" s="158">
        <v>26009</v>
      </c>
      <c r="AE111" s="159">
        <v>0.35988155691771251</v>
      </c>
      <c r="AF111" s="163"/>
      <c r="AG111" s="156"/>
      <c r="AH111" s="290"/>
      <c r="AI111" s="163"/>
      <c r="AJ111" s="158"/>
      <c r="AK111" s="163"/>
      <c r="AL111" s="163"/>
      <c r="AM111" s="156"/>
      <c r="AN111" s="290"/>
      <c r="AO111" s="163"/>
      <c r="AP111" s="158">
        <v>72271</v>
      </c>
      <c r="AQ111" s="159">
        <v>0.84499999999999997</v>
      </c>
    </row>
    <row r="112" spans="2:43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158">
        <v>36286</v>
      </c>
      <c r="H112" s="163"/>
      <c r="I112" s="156"/>
      <c r="J112" s="157"/>
      <c r="K112" s="163"/>
      <c r="L112" s="158"/>
      <c r="M112" s="163"/>
      <c r="N112" s="163"/>
      <c r="O112" s="156">
        <v>19463</v>
      </c>
      <c r="P112" s="157">
        <v>0.63679492213061117</v>
      </c>
      <c r="Q112" s="163"/>
      <c r="R112" s="158">
        <v>11101</v>
      </c>
      <c r="S112" s="159">
        <v>0.36320507786938883</v>
      </c>
      <c r="T112" s="163"/>
      <c r="U112" s="156"/>
      <c r="V112" s="290"/>
      <c r="X112" s="158"/>
      <c r="Y112" s="163"/>
      <c r="Z112" s="163"/>
      <c r="AA112" s="156"/>
      <c r="AB112" s="290"/>
      <c r="AC112" s="163"/>
      <c r="AD112" s="158"/>
      <c r="AE112" s="163"/>
      <c r="AF112" s="163"/>
      <c r="AG112" s="156"/>
      <c r="AH112" s="290"/>
      <c r="AI112" s="163"/>
      <c r="AJ112" s="158"/>
      <c r="AK112" s="163"/>
      <c r="AL112" s="163"/>
      <c r="AM112" s="156"/>
      <c r="AN112" s="290"/>
      <c r="AO112" s="163"/>
      <c r="AP112" s="158">
        <v>30564</v>
      </c>
      <c r="AQ112" s="159">
        <v>0.84200000000000008</v>
      </c>
    </row>
    <row r="113" spans="2:43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158">
        <v>34818</v>
      </c>
      <c r="H113" s="163"/>
      <c r="I113" s="156">
        <v>16009</v>
      </c>
      <c r="J113" s="157">
        <v>0.56943159991463332</v>
      </c>
      <c r="K113" s="163"/>
      <c r="L113" s="158"/>
      <c r="M113" s="163"/>
      <c r="N113" s="163"/>
      <c r="O113" s="156"/>
      <c r="P113" s="290"/>
      <c r="Q113" s="163"/>
      <c r="R113" s="158">
        <v>12105</v>
      </c>
      <c r="S113" s="159">
        <v>0.43056840008536673</v>
      </c>
      <c r="T113" s="163"/>
      <c r="U113" s="156"/>
      <c r="V113" s="290"/>
      <c r="X113" s="158"/>
      <c r="Y113" s="163"/>
      <c r="Z113" s="163"/>
      <c r="AA113" s="156"/>
      <c r="AB113" s="290"/>
      <c r="AC113" s="163"/>
      <c r="AD113" s="158"/>
      <c r="AE113" s="163"/>
      <c r="AF113" s="163"/>
      <c r="AG113" s="156"/>
      <c r="AH113" s="290"/>
      <c r="AI113" s="163"/>
      <c r="AJ113" s="158"/>
      <c r="AK113" s="163"/>
      <c r="AL113" s="163"/>
      <c r="AM113" s="156"/>
      <c r="AN113" s="290"/>
      <c r="AO113" s="163"/>
      <c r="AP113" s="158">
        <v>28114</v>
      </c>
      <c r="AQ113" s="159">
        <v>0.80700000000000005</v>
      </c>
    </row>
    <row r="114" spans="2:43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158">
        <v>53153</v>
      </c>
      <c r="H114" s="163"/>
      <c r="I114" s="156">
        <v>32792</v>
      </c>
      <c r="J114" s="157">
        <v>0.82705742893893919</v>
      </c>
      <c r="K114" s="163"/>
      <c r="L114" s="158"/>
      <c r="M114" s="163"/>
      <c r="N114" s="163"/>
      <c r="O114" s="156"/>
      <c r="P114" s="290"/>
      <c r="Q114" s="163"/>
      <c r="R114" s="158">
        <v>6857</v>
      </c>
      <c r="S114" s="159">
        <v>0.17294257106106081</v>
      </c>
      <c r="T114" s="163"/>
      <c r="U114" s="156"/>
      <c r="V114" s="290"/>
      <c r="X114" s="158"/>
      <c r="Y114" s="163"/>
      <c r="Z114" s="163"/>
      <c r="AA114" s="156"/>
      <c r="AB114" s="290"/>
      <c r="AC114" s="163"/>
      <c r="AD114" s="158"/>
      <c r="AE114" s="163"/>
      <c r="AF114" s="163"/>
      <c r="AG114" s="156"/>
      <c r="AH114" s="290"/>
      <c r="AI114" s="163"/>
      <c r="AJ114" s="158"/>
      <c r="AK114" s="163"/>
      <c r="AL114" s="163"/>
      <c r="AM114" s="156"/>
      <c r="AN114" s="290"/>
      <c r="AO114" s="163"/>
      <c r="AP114" s="158">
        <v>39649</v>
      </c>
      <c r="AQ114" s="159">
        <v>0.746</v>
      </c>
    </row>
    <row r="115" spans="2:43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158">
        <v>47002</v>
      </c>
      <c r="H115" s="163"/>
      <c r="I115" s="156">
        <v>22730</v>
      </c>
      <c r="J115" s="157">
        <v>0.65885967709208959</v>
      </c>
      <c r="K115" s="163"/>
      <c r="L115" s="158"/>
      <c r="M115" s="163"/>
      <c r="N115" s="163"/>
      <c r="O115" s="156"/>
      <c r="P115" s="290"/>
      <c r="Q115" s="163"/>
      <c r="R115" s="158">
        <v>11769</v>
      </c>
      <c r="S115" s="159">
        <v>0.34114032290791035</v>
      </c>
      <c r="T115" s="163"/>
      <c r="U115" s="156"/>
      <c r="V115" s="290"/>
      <c r="X115" s="158"/>
      <c r="Y115" s="163"/>
      <c r="Z115" s="163"/>
      <c r="AA115" s="156"/>
      <c r="AB115" s="290"/>
      <c r="AC115" s="163"/>
      <c r="AD115" s="158"/>
      <c r="AE115" s="163"/>
      <c r="AF115" s="163"/>
      <c r="AG115" s="156"/>
      <c r="AH115" s="290"/>
      <c r="AI115" s="163"/>
      <c r="AJ115" s="158"/>
      <c r="AK115" s="163"/>
      <c r="AL115" s="163"/>
      <c r="AM115" s="156"/>
      <c r="AN115" s="290"/>
      <c r="AO115" s="163"/>
      <c r="AP115" s="158">
        <v>34499</v>
      </c>
      <c r="AQ115" s="159">
        <v>0.7340000000000001</v>
      </c>
    </row>
    <row r="116" spans="2:43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158">
        <v>48431</v>
      </c>
      <c r="H116" s="163"/>
      <c r="I116" s="156">
        <v>18300</v>
      </c>
      <c r="J116" s="157">
        <v>0.53765020418955844</v>
      </c>
      <c r="K116" s="163"/>
      <c r="L116" s="158"/>
      <c r="M116" s="163"/>
      <c r="N116" s="163"/>
      <c r="O116" s="156"/>
      <c r="P116" s="290"/>
      <c r="Q116" s="163"/>
      <c r="R116" s="158">
        <v>15737</v>
      </c>
      <c r="S116" s="159">
        <v>0.46234979581044156</v>
      </c>
      <c r="T116" s="163"/>
      <c r="U116" s="156"/>
      <c r="V116" s="290"/>
      <c r="X116" s="158"/>
      <c r="Y116" s="163"/>
      <c r="Z116" s="163"/>
      <c r="AA116" s="156"/>
      <c r="AB116" s="290"/>
      <c r="AC116" s="163"/>
      <c r="AD116" s="158"/>
      <c r="AE116" s="163"/>
      <c r="AF116" s="163"/>
      <c r="AG116" s="156"/>
      <c r="AH116" s="290"/>
      <c r="AI116" s="163"/>
      <c r="AJ116" s="158"/>
      <c r="AK116" s="163"/>
      <c r="AL116" s="163"/>
      <c r="AM116" s="156"/>
      <c r="AN116" s="290"/>
      <c r="AO116" s="163"/>
      <c r="AP116" s="158">
        <v>34037</v>
      </c>
      <c r="AQ116" s="159">
        <v>0.70299999999999996</v>
      </c>
    </row>
    <row r="117" spans="2:43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158">
        <v>51643</v>
      </c>
      <c r="H117" s="163"/>
      <c r="I117" s="156">
        <v>26049</v>
      </c>
      <c r="J117" s="157">
        <v>0.61800711743772241</v>
      </c>
      <c r="K117" s="163"/>
      <c r="L117" s="158"/>
      <c r="M117" s="163"/>
      <c r="N117" s="163"/>
      <c r="O117" s="156"/>
      <c r="P117" s="290"/>
      <c r="Q117" s="163"/>
      <c r="R117" s="158">
        <v>16101</v>
      </c>
      <c r="S117" s="159">
        <v>0.38199288256227759</v>
      </c>
      <c r="T117" s="163"/>
      <c r="U117" s="156"/>
      <c r="V117" s="290"/>
      <c r="X117" s="158"/>
      <c r="Y117" s="163"/>
      <c r="Z117" s="163"/>
      <c r="AA117" s="156"/>
      <c r="AB117" s="290"/>
      <c r="AC117" s="163"/>
      <c r="AD117" s="158"/>
      <c r="AE117" s="163"/>
      <c r="AF117" s="163"/>
      <c r="AG117" s="156"/>
      <c r="AH117" s="290"/>
      <c r="AI117" s="163"/>
      <c r="AJ117" s="158"/>
      <c r="AK117" s="163"/>
      <c r="AL117" s="163"/>
      <c r="AM117" s="156"/>
      <c r="AN117" s="290"/>
      <c r="AO117" s="163"/>
      <c r="AP117" s="158">
        <v>42150</v>
      </c>
      <c r="AQ117" s="159">
        <v>0.81599999999999995</v>
      </c>
    </row>
    <row r="118" spans="2:43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158">
        <v>47044</v>
      </c>
      <c r="H118" s="163"/>
      <c r="I118" s="156">
        <v>18774</v>
      </c>
      <c r="J118" s="157">
        <v>0.56849563953488369</v>
      </c>
      <c r="K118" s="163"/>
      <c r="L118" s="158"/>
      <c r="M118" s="163"/>
      <c r="N118" s="163"/>
      <c r="O118" s="156"/>
      <c r="P118" s="290"/>
      <c r="Q118" s="163"/>
      <c r="R118" s="158">
        <v>14250</v>
      </c>
      <c r="S118" s="159">
        <v>0.43150436046511625</v>
      </c>
      <c r="T118" s="163"/>
      <c r="U118" s="156"/>
      <c r="V118" s="290"/>
      <c r="X118" s="158"/>
      <c r="Y118" s="163"/>
      <c r="Z118" s="163"/>
      <c r="AA118" s="156"/>
      <c r="AB118" s="290"/>
      <c r="AC118" s="163"/>
      <c r="AD118" s="158"/>
      <c r="AE118" s="163"/>
      <c r="AF118" s="163"/>
      <c r="AG118" s="156"/>
      <c r="AH118" s="290"/>
      <c r="AI118" s="163"/>
      <c r="AJ118" s="158"/>
      <c r="AK118" s="163"/>
      <c r="AL118" s="163"/>
      <c r="AM118" s="156"/>
      <c r="AN118" s="290"/>
      <c r="AO118" s="163"/>
      <c r="AP118" s="158">
        <v>33024</v>
      </c>
      <c r="AQ118" s="159">
        <v>0.70200000000000007</v>
      </c>
    </row>
    <row r="119" spans="2:43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158">
        <v>43517</v>
      </c>
      <c r="H119" s="163"/>
      <c r="I119" s="156">
        <v>20360</v>
      </c>
      <c r="J119" s="157">
        <v>0.55192604841551685</v>
      </c>
      <c r="K119" s="163"/>
      <c r="L119" s="158"/>
      <c r="M119" s="163"/>
      <c r="N119" s="163"/>
      <c r="O119" s="156">
        <v>8571</v>
      </c>
      <c r="P119" s="157">
        <v>0.23234568570576594</v>
      </c>
      <c r="Q119" s="163"/>
      <c r="R119" s="158">
        <v>7958</v>
      </c>
      <c r="S119" s="159">
        <v>0.21572826587871724</v>
      </c>
      <c r="T119" s="163"/>
      <c r="U119" s="156"/>
      <c r="V119" s="290"/>
      <c r="X119" s="158"/>
      <c r="Y119" s="163"/>
      <c r="Z119" s="163"/>
      <c r="AA119" s="156"/>
      <c r="AB119" s="290"/>
      <c r="AC119" s="163"/>
      <c r="AD119" s="158"/>
      <c r="AE119" s="163"/>
      <c r="AF119" s="163"/>
      <c r="AG119" s="156"/>
      <c r="AH119" s="290"/>
      <c r="AI119" s="163"/>
      <c r="AJ119" s="158"/>
      <c r="AK119" s="163"/>
      <c r="AL119" s="163"/>
      <c r="AM119" s="156"/>
      <c r="AN119" s="290"/>
      <c r="AO119" s="163"/>
      <c r="AP119" s="158">
        <v>36889</v>
      </c>
      <c r="AQ119" s="159">
        <v>0.84799999999999998</v>
      </c>
    </row>
    <row r="120" spans="2:43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158">
        <v>73872</v>
      </c>
      <c r="H120" s="163"/>
      <c r="I120" s="156"/>
      <c r="J120" s="157"/>
      <c r="K120" s="163"/>
      <c r="L120" s="158">
        <v>187</v>
      </c>
      <c r="M120" s="159">
        <v>3.2322743457669305E-3</v>
      </c>
      <c r="N120" s="163"/>
      <c r="O120" s="156"/>
      <c r="P120" s="290"/>
      <c r="Q120" s="163"/>
      <c r="R120" s="158">
        <v>21826</v>
      </c>
      <c r="S120" s="159">
        <v>0.37725999930860443</v>
      </c>
      <c r="T120" s="163"/>
      <c r="U120" s="156"/>
      <c r="V120" s="290"/>
      <c r="X120" s="158"/>
      <c r="Y120" s="163"/>
      <c r="Z120" s="163"/>
      <c r="AA120" s="156"/>
      <c r="AB120" s="290"/>
      <c r="AC120" s="163"/>
      <c r="AD120" s="158"/>
      <c r="AE120" s="163"/>
      <c r="AF120" s="163"/>
      <c r="AG120" s="156"/>
      <c r="AH120" s="290"/>
      <c r="AI120" s="163"/>
      <c r="AJ120" s="158">
        <v>34764</v>
      </c>
      <c r="AK120" s="159">
        <v>0.60089190030075712</v>
      </c>
      <c r="AL120" s="163"/>
      <c r="AM120" s="156">
        <v>1077</v>
      </c>
      <c r="AN120" s="157">
        <v>1.8615826044871574E-2</v>
      </c>
      <c r="AO120" s="163"/>
      <c r="AP120" s="158">
        <v>57854</v>
      </c>
      <c r="AQ120" s="159">
        <v>0.78299999999999992</v>
      </c>
    </row>
    <row r="121" spans="2:43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158">
        <v>34473</v>
      </c>
      <c r="H121" s="163"/>
      <c r="I121" s="156">
        <v>19201</v>
      </c>
      <c r="J121" s="157">
        <v>0.675520686743597</v>
      </c>
      <c r="K121" s="163"/>
      <c r="L121" s="158"/>
      <c r="M121" s="163"/>
      <c r="N121" s="163"/>
      <c r="O121" s="156"/>
      <c r="P121" s="290"/>
      <c r="Q121" s="163"/>
      <c r="R121" s="158">
        <v>9223</v>
      </c>
      <c r="S121" s="159">
        <v>0.32447931325640306</v>
      </c>
      <c r="T121" s="163"/>
      <c r="U121" s="156"/>
      <c r="V121" s="290"/>
      <c r="X121" s="158"/>
      <c r="Y121" s="163"/>
      <c r="Z121" s="163"/>
      <c r="AA121" s="156"/>
      <c r="AB121" s="290"/>
      <c r="AC121" s="163"/>
      <c r="AD121" s="158"/>
      <c r="AE121" s="163"/>
      <c r="AF121" s="163"/>
      <c r="AG121" s="156"/>
      <c r="AH121" s="290"/>
      <c r="AI121" s="163"/>
      <c r="AJ121" s="158"/>
      <c r="AK121" s="163"/>
      <c r="AL121" s="163"/>
      <c r="AM121" s="156"/>
      <c r="AN121" s="290"/>
      <c r="AO121" s="163"/>
      <c r="AP121" s="158">
        <v>28424</v>
      </c>
      <c r="AQ121" s="159">
        <v>0.82499999999999996</v>
      </c>
    </row>
    <row r="122" spans="2:43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158">
        <v>37109</v>
      </c>
      <c r="H122" s="163"/>
      <c r="I122" s="156"/>
      <c r="J122" s="157"/>
      <c r="K122" s="163"/>
      <c r="L122" s="158">
        <v>21008</v>
      </c>
      <c r="M122" s="159">
        <v>0.78555135923419217</v>
      </c>
      <c r="N122" s="163"/>
      <c r="O122" s="156"/>
      <c r="P122" s="290"/>
      <c r="Q122" s="163"/>
      <c r="R122" s="158">
        <v>5735</v>
      </c>
      <c r="S122" s="159">
        <v>0.21444864076580789</v>
      </c>
      <c r="T122" s="163"/>
      <c r="U122" s="156"/>
      <c r="V122" s="290"/>
      <c r="X122" s="158"/>
      <c r="Y122" s="163"/>
      <c r="Z122" s="163"/>
      <c r="AA122" s="156"/>
      <c r="AB122" s="290"/>
      <c r="AC122" s="163"/>
      <c r="AD122" s="158"/>
      <c r="AE122" s="163"/>
      <c r="AF122" s="163"/>
      <c r="AG122" s="156"/>
      <c r="AH122" s="290"/>
      <c r="AI122" s="163"/>
      <c r="AJ122" s="158"/>
      <c r="AK122" s="163"/>
      <c r="AL122" s="163"/>
      <c r="AM122" s="156"/>
      <c r="AN122" s="290"/>
      <c r="AO122" s="163"/>
      <c r="AP122" s="158">
        <v>26743</v>
      </c>
      <c r="AQ122" s="159">
        <v>0.72099999999999997</v>
      </c>
    </row>
    <row r="123" spans="2:43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158">
        <v>71897</v>
      </c>
      <c r="H123" s="163"/>
      <c r="I123" s="156">
        <v>33725</v>
      </c>
      <c r="J123" s="157">
        <v>0.67654316034423956</v>
      </c>
      <c r="K123" s="163"/>
      <c r="L123" s="158"/>
      <c r="M123" s="163"/>
      <c r="N123" s="163"/>
      <c r="O123" s="156"/>
      <c r="P123" s="290"/>
      <c r="Q123" s="163"/>
      <c r="R123" s="158">
        <v>16124</v>
      </c>
      <c r="S123" s="159">
        <v>0.32345683965576039</v>
      </c>
      <c r="T123" s="163"/>
      <c r="U123" s="156"/>
      <c r="V123" s="290"/>
      <c r="X123" s="158"/>
      <c r="Y123" s="163"/>
      <c r="Z123" s="163"/>
      <c r="AA123" s="156"/>
      <c r="AB123" s="290"/>
      <c r="AC123" s="163"/>
      <c r="AD123" s="158"/>
      <c r="AE123" s="163"/>
      <c r="AF123" s="163"/>
      <c r="AG123" s="156"/>
      <c r="AH123" s="290"/>
      <c r="AI123" s="163"/>
      <c r="AJ123" s="158"/>
      <c r="AK123" s="163"/>
      <c r="AL123" s="163"/>
      <c r="AM123" s="156"/>
      <c r="AN123" s="290"/>
      <c r="AO123" s="163"/>
      <c r="AP123" s="158">
        <v>49849</v>
      </c>
      <c r="AQ123" s="159">
        <v>0.69299999999999995</v>
      </c>
    </row>
    <row r="124" spans="2:43">
      <c r="B124" s="288">
        <v>132</v>
      </c>
      <c r="C124" s="163">
        <v>1</v>
      </c>
      <c r="D124" s="163" t="s">
        <v>713</v>
      </c>
      <c r="E124" s="163" t="s">
        <v>1639</v>
      </c>
      <c r="F124" s="163" t="s">
        <v>1640</v>
      </c>
      <c r="G124" s="158">
        <v>69455</v>
      </c>
      <c r="H124" s="163"/>
      <c r="I124" s="156">
        <v>36731</v>
      </c>
      <c r="J124" s="157">
        <v>0.65696655338937582</v>
      </c>
      <c r="K124" s="163"/>
      <c r="L124" s="158"/>
      <c r="M124" s="163"/>
      <c r="N124" s="163"/>
      <c r="O124" s="156"/>
      <c r="P124" s="290"/>
      <c r="Q124" s="163"/>
      <c r="R124" s="158">
        <v>16601</v>
      </c>
      <c r="S124" s="159">
        <v>0.29692362725809335</v>
      </c>
      <c r="T124" s="163"/>
      <c r="U124" s="156"/>
      <c r="V124" s="290"/>
      <c r="X124" s="158"/>
      <c r="Y124" s="163"/>
      <c r="Z124" s="163"/>
      <c r="AA124" s="156"/>
      <c r="AB124" s="290"/>
      <c r="AC124" s="163"/>
      <c r="AD124" s="158"/>
      <c r="AE124" s="163"/>
      <c r="AF124" s="163"/>
      <c r="AG124" s="156"/>
      <c r="AH124" s="290"/>
      <c r="AI124" s="163"/>
      <c r="AJ124" s="158"/>
      <c r="AK124" s="163"/>
      <c r="AL124" s="163"/>
      <c r="AM124" s="156">
        <v>2578</v>
      </c>
      <c r="AN124" s="157">
        <v>4.6109819352530855E-2</v>
      </c>
      <c r="AO124" s="163"/>
      <c r="AP124" s="158">
        <v>55910</v>
      </c>
      <c r="AQ124" s="159">
        <v>0.80500000000000005</v>
      </c>
    </row>
    <row r="125" spans="2:43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158">
        <v>53652</v>
      </c>
      <c r="H125" s="163"/>
      <c r="I125" s="156">
        <v>30842</v>
      </c>
      <c r="J125" s="157">
        <v>0.68077873918417797</v>
      </c>
      <c r="K125" s="163"/>
      <c r="L125" s="158"/>
      <c r="M125" s="163"/>
      <c r="N125" s="163"/>
      <c r="O125" s="156"/>
      <c r="P125" s="290"/>
      <c r="Q125" s="163"/>
      <c r="R125" s="158">
        <v>14462</v>
      </c>
      <c r="S125" s="159">
        <v>0.31922126081582203</v>
      </c>
      <c r="T125" s="163"/>
      <c r="U125" s="156"/>
      <c r="V125" s="290"/>
      <c r="X125" s="158"/>
      <c r="Y125" s="163"/>
      <c r="Z125" s="163"/>
      <c r="AA125" s="156"/>
      <c r="AB125" s="290"/>
      <c r="AC125" s="163"/>
      <c r="AD125" s="158"/>
      <c r="AE125" s="163"/>
      <c r="AF125" s="163"/>
      <c r="AG125" s="156"/>
      <c r="AH125" s="290"/>
      <c r="AI125" s="163"/>
      <c r="AJ125" s="158"/>
      <c r="AK125" s="163"/>
      <c r="AL125" s="163"/>
      <c r="AM125" s="156"/>
      <c r="AN125" s="290"/>
      <c r="AO125" s="163"/>
      <c r="AP125" s="158">
        <v>45304</v>
      </c>
      <c r="AQ125" s="159">
        <v>0.84400000000000008</v>
      </c>
    </row>
    <row r="126" spans="2:43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158">
        <v>43582</v>
      </c>
      <c r="H126" s="163"/>
      <c r="I126" s="156">
        <v>22640</v>
      </c>
      <c r="J126" s="157">
        <v>0.70345513298533435</v>
      </c>
      <c r="K126" s="163"/>
      <c r="L126" s="158"/>
      <c r="M126" s="163"/>
      <c r="N126" s="163"/>
      <c r="O126" s="156">
        <v>4561</v>
      </c>
      <c r="P126" s="157">
        <v>0.14171638081034055</v>
      </c>
      <c r="Q126" s="163"/>
      <c r="R126" s="158">
        <v>4983</v>
      </c>
      <c r="S126" s="159">
        <v>0.15482848620432513</v>
      </c>
      <c r="T126" s="163"/>
      <c r="U126" s="156"/>
      <c r="V126" s="290"/>
      <c r="X126" s="158"/>
      <c r="Y126" s="163"/>
      <c r="Z126" s="163"/>
      <c r="AA126" s="156"/>
      <c r="AB126" s="290"/>
      <c r="AC126" s="163"/>
      <c r="AD126" s="158"/>
      <c r="AE126" s="163"/>
      <c r="AF126" s="163"/>
      <c r="AG126" s="156"/>
      <c r="AH126" s="290"/>
      <c r="AI126" s="163"/>
      <c r="AJ126" s="158"/>
      <c r="AK126" s="163"/>
      <c r="AL126" s="163"/>
      <c r="AM126" s="156"/>
      <c r="AN126" s="290"/>
      <c r="AO126" s="163"/>
      <c r="AP126" s="158">
        <v>32184</v>
      </c>
      <c r="AQ126" s="159">
        <v>0.73799999999999999</v>
      </c>
    </row>
    <row r="127" spans="2:43">
      <c r="B127" s="288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158">
        <v>69362</v>
      </c>
      <c r="H127" s="163"/>
      <c r="I127" s="156">
        <v>41194</v>
      </c>
      <c r="J127" s="157">
        <v>0.84450275733409874</v>
      </c>
      <c r="K127" s="163"/>
      <c r="L127" s="158"/>
      <c r="M127" s="163"/>
      <c r="N127" s="163"/>
      <c r="O127" s="156"/>
      <c r="P127" s="290"/>
      <c r="Q127" s="163"/>
      <c r="R127" s="158">
        <v>7585</v>
      </c>
      <c r="S127" s="159">
        <v>0.15549724266590131</v>
      </c>
      <c r="T127" s="163"/>
      <c r="U127" s="156"/>
      <c r="V127" s="290"/>
      <c r="X127" s="158"/>
      <c r="Y127" s="163"/>
      <c r="Z127" s="163"/>
      <c r="AA127" s="156"/>
      <c r="AB127" s="290"/>
      <c r="AC127" s="163"/>
      <c r="AD127" s="158"/>
      <c r="AE127" s="163"/>
      <c r="AF127" s="163"/>
      <c r="AG127" s="156"/>
      <c r="AH127" s="290"/>
      <c r="AI127" s="163"/>
      <c r="AJ127" s="158"/>
      <c r="AK127" s="163"/>
      <c r="AL127" s="163"/>
      <c r="AM127" s="156"/>
      <c r="AN127" s="290"/>
      <c r="AO127" s="163"/>
      <c r="AP127" s="158">
        <v>48779</v>
      </c>
      <c r="AQ127" s="159">
        <v>0.70299999999999996</v>
      </c>
    </row>
    <row r="128" spans="2:43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158">
        <v>80492</v>
      </c>
      <c r="H128" s="163"/>
      <c r="I128" s="156"/>
      <c r="J128" s="157"/>
      <c r="K128" s="163"/>
      <c r="L128" s="158">
        <v>47056</v>
      </c>
      <c r="M128" s="159">
        <v>0.70138619764495458</v>
      </c>
      <c r="N128" s="163"/>
      <c r="O128" s="156"/>
      <c r="P128" s="290"/>
      <c r="Q128" s="163"/>
      <c r="R128" s="158">
        <v>20034</v>
      </c>
      <c r="S128" s="159">
        <v>0.29861380235504548</v>
      </c>
      <c r="T128" s="163"/>
      <c r="U128" s="156"/>
      <c r="V128" s="290"/>
      <c r="X128" s="158"/>
      <c r="Y128" s="163"/>
      <c r="Z128" s="163"/>
      <c r="AA128" s="156"/>
      <c r="AB128" s="290"/>
      <c r="AC128" s="163"/>
      <c r="AD128" s="158"/>
      <c r="AE128" s="163"/>
      <c r="AF128" s="163"/>
      <c r="AG128" s="156"/>
      <c r="AH128" s="290"/>
      <c r="AI128" s="163"/>
      <c r="AJ128" s="158"/>
      <c r="AK128" s="163"/>
      <c r="AL128" s="163"/>
      <c r="AM128" s="156"/>
      <c r="AN128" s="290"/>
      <c r="AO128" s="163"/>
      <c r="AP128" s="158">
        <v>67090</v>
      </c>
      <c r="AQ128" s="159">
        <v>0.83299999999999996</v>
      </c>
    </row>
    <row r="129" spans="2:43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158">
        <v>33256</v>
      </c>
      <c r="H129" s="163"/>
      <c r="I129" s="156">
        <v>20277</v>
      </c>
      <c r="J129" s="157">
        <v>0.848942851161817</v>
      </c>
      <c r="K129" s="163"/>
      <c r="L129" s="158"/>
      <c r="M129" s="163"/>
      <c r="N129" s="163"/>
      <c r="O129" s="156"/>
      <c r="P129" s="290"/>
      <c r="Q129" s="163"/>
      <c r="R129" s="158">
        <v>3608</v>
      </c>
      <c r="S129" s="159">
        <v>0.15105714883818297</v>
      </c>
      <c r="T129" s="163"/>
      <c r="U129" s="156"/>
      <c r="V129" s="290"/>
      <c r="X129" s="158"/>
      <c r="Y129" s="163"/>
      <c r="Z129" s="163"/>
      <c r="AA129" s="156"/>
      <c r="AB129" s="290"/>
      <c r="AC129" s="163"/>
      <c r="AD129" s="158"/>
      <c r="AE129" s="163"/>
      <c r="AF129" s="163"/>
      <c r="AG129" s="156"/>
      <c r="AH129" s="290"/>
      <c r="AI129" s="163"/>
      <c r="AJ129" s="158"/>
      <c r="AK129" s="163"/>
      <c r="AL129" s="163"/>
      <c r="AM129" s="156"/>
      <c r="AN129" s="290"/>
      <c r="AO129" s="163"/>
      <c r="AP129" s="158">
        <v>23885</v>
      </c>
      <c r="AQ129" s="159">
        <v>0.71799999999999997</v>
      </c>
    </row>
    <row r="130" spans="2:43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158">
        <v>90564</v>
      </c>
      <c r="H130" s="163"/>
      <c r="I130" s="156">
        <v>43737</v>
      </c>
      <c r="J130" s="157">
        <v>0.67195685906988889</v>
      </c>
      <c r="K130" s="163"/>
      <c r="L130" s="158"/>
      <c r="M130" s="163"/>
      <c r="N130" s="163"/>
      <c r="O130" s="156">
        <v>9179</v>
      </c>
      <c r="P130" s="157">
        <v>0.1410222925532732</v>
      </c>
      <c r="Q130" s="163"/>
      <c r="R130" s="158">
        <v>12173</v>
      </c>
      <c r="S130" s="159">
        <v>0.18702084837683786</v>
      </c>
      <c r="T130" s="163"/>
      <c r="U130" s="156"/>
      <c r="V130" s="290"/>
      <c r="X130" s="158"/>
      <c r="Y130" s="163"/>
      <c r="Z130" s="163"/>
      <c r="AA130" s="156"/>
      <c r="AB130" s="290"/>
      <c r="AC130" s="163"/>
      <c r="AD130" s="158"/>
      <c r="AE130" s="163"/>
      <c r="AF130" s="163"/>
      <c r="AG130" s="156"/>
      <c r="AH130" s="290"/>
      <c r="AI130" s="163"/>
      <c r="AJ130" s="158"/>
      <c r="AK130" s="163"/>
      <c r="AL130" s="163"/>
      <c r="AM130" s="156"/>
      <c r="AN130" s="290"/>
      <c r="AO130" s="163"/>
      <c r="AP130" s="158">
        <v>65089</v>
      </c>
      <c r="AQ130" s="159">
        <v>0.71900000000000008</v>
      </c>
    </row>
    <row r="131" spans="2:43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158">
        <v>57019</v>
      </c>
      <c r="H131" s="163"/>
      <c r="I131" s="156">
        <v>29782</v>
      </c>
      <c r="J131" s="157">
        <v>0.63001353866982568</v>
      </c>
      <c r="K131" s="163"/>
      <c r="L131" s="158"/>
      <c r="M131" s="163"/>
      <c r="N131" s="163"/>
      <c r="O131" s="156"/>
      <c r="P131" s="290"/>
      <c r="Q131" s="163"/>
      <c r="R131" s="158">
        <v>17490</v>
      </c>
      <c r="S131" s="159">
        <v>0.36998646133017432</v>
      </c>
      <c r="T131" s="163"/>
      <c r="U131" s="156"/>
      <c r="V131" s="290"/>
      <c r="X131" s="158"/>
      <c r="Y131" s="163"/>
      <c r="Z131" s="163"/>
      <c r="AA131" s="156"/>
      <c r="AB131" s="290"/>
      <c r="AC131" s="163"/>
      <c r="AD131" s="158"/>
      <c r="AE131" s="163"/>
      <c r="AF131" s="163"/>
      <c r="AG131" s="156"/>
      <c r="AH131" s="290"/>
      <c r="AI131" s="163"/>
      <c r="AJ131" s="158"/>
      <c r="AK131" s="163"/>
      <c r="AL131" s="163"/>
      <c r="AM131" s="156"/>
      <c r="AN131" s="290"/>
      <c r="AO131" s="163"/>
      <c r="AP131" s="158">
        <v>47272</v>
      </c>
      <c r="AQ131" s="159">
        <v>0.82900000000000007</v>
      </c>
    </row>
    <row r="132" spans="2:43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158">
        <v>43153</v>
      </c>
      <c r="H132" s="163"/>
      <c r="I132" s="156">
        <v>19773</v>
      </c>
      <c r="J132" s="157">
        <v>0.55099481692024743</v>
      </c>
      <c r="K132" s="163"/>
      <c r="L132" s="158"/>
      <c r="M132" s="163"/>
      <c r="N132" s="163"/>
      <c r="O132" s="156"/>
      <c r="P132" s="290"/>
      <c r="Q132" s="163"/>
      <c r="R132" s="158">
        <v>16113</v>
      </c>
      <c r="S132" s="159">
        <v>0.44900518307975257</v>
      </c>
      <c r="T132" s="163"/>
      <c r="U132" s="156"/>
      <c r="V132" s="290"/>
      <c r="X132" s="158"/>
      <c r="Y132" s="163"/>
      <c r="Z132" s="163"/>
      <c r="AA132" s="156"/>
      <c r="AB132" s="290"/>
      <c r="AC132" s="163"/>
      <c r="AD132" s="158"/>
      <c r="AE132" s="163"/>
      <c r="AF132" s="163"/>
      <c r="AG132" s="156"/>
      <c r="AH132" s="290"/>
      <c r="AI132" s="163"/>
      <c r="AJ132" s="158"/>
      <c r="AK132" s="163"/>
      <c r="AL132" s="163"/>
      <c r="AM132" s="156"/>
      <c r="AN132" s="290"/>
      <c r="AO132" s="163"/>
      <c r="AP132" s="158">
        <v>35886</v>
      </c>
      <c r="AQ132" s="159">
        <v>0.83200000000000007</v>
      </c>
    </row>
    <row r="133" spans="2:43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158">
        <v>50494</v>
      </c>
      <c r="H133" s="163"/>
      <c r="I133" s="156">
        <v>24003</v>
      </c>
      <c r="J133" s="157">
        <v>0.57110566513597749</v>
      </c>
      <c r="K133" s="163"/>
      <c r="L133" s="158"/>
      <c r="M133" s="163"/>
      <c r="N133" s="163"/>
      <c r="O133" s="156"/>
      <c r="P133" s="290"/>
      <c r="Q133" s="163"/>
      <c r="R133" s="158">
        <v>18026</v>
      </c>
      <c r="S133" s="159">
        <v>0.42889433486402245</v>
      </c>
      <c r="T133" s="163"/>
      <c r="U133" s="156"/>
      <c r="V133" s="290"/>
      <c r="X133" s="158"/>
      <c r="Y133" s="163"/>
      <c r="Z133" s="163"/>
      <c r="AA133" s="156"/>
      <c r="AB133" s="290"/>
      <c r="AC133" s="163"/>
      <c r="AD133" s="158"/>
      <c r="AE133" s="163"/>
      <c r="AF133" s="163"/>
      <c r="AG133" s="156"/>
      <c r="AH133" s="290"/>
      <c r="AI133" s="163"/>
      <c r="AJ133" s="158"/>
      <c r="AK133" s="163"/>
      <c r="AL133" s="163"/>
      <c r="AM133" s="156"/>
      <c r="AN133" s="290"/>
      <c r="AO133" s="163"/>
      <c r="AP133" s="158">
        <v>42029</v>
      </c>
      <c r="AQ133" s="159">
        <v>0.83200000000000007</v>
      </c>
    </row>
    <row r="134" spans="2:43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158">
        <v>45759</v>
      </c>
      <c r="H134" s="163"/>
      <c r="I134" s="156">
        <v>26549</v>
      </c>
      <c r="J134" s="157">
        <v>0.72746951637210577</v>
      </c>
      <c r="K134" s="163"/>
      <c r="L134" s="158"/>
      <c r="M134" s="163"/>
      <c r="N134" s="163"/>
      <c r="O134" s="156"/>
      <c r="P134" s="290"/>
      <c r="Q134" s="163"/>
      <c r="R134" s="158">
        <v>9946</v>
      </c>
      <c r="S134" s="159">
        <v>0.27253048362789423</v>
      </c>
      <c r="T134" s="163"/>
      <c r="U134" s="156"/>
      <c r="V134" s="290"/>
      <c r="X134" s="158"/>
      <c r="Y134" s="163"/>
      <c r="Z134" s="163"/>
      <c r="AA134" s="156"/>
      <c r="AB134" s="290"/>
      <c r="AC134" s="163"/>
      <c r="AD134" s="158"/>
      <c r="AE134" s="163"/>
      <c r="AF134" s="163"/>
      <c r="AG134" s="156"/>
      <c r="AH134" s="290"/>
      <c r="AI134" s="163"/>
      <c r="AJ134" s="158"/>
      <c r="AK134" s="163"/>
      <c r="AL134" s="163"/>
      <c r="AM134" s="156"/>
      <c r="AN134" s="290"/>
      <c r="AO134" s="163"/>
      <c r="AP134" s="158">
        <v>36495</v>
      </c>
      <c r="AQ134" s="159">
        <v>0.79799999999999993</v>
      </c>
    </row>
    <row r="135" spans="2:43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158">
        <v>49322</v>
      </c>
      <c r="H135" s="163"/>
      <c r="I135" s="156">
        <v>25909</v>
      </c>
      <c r="J135" s="157">
        <v>0.66834339369550633</v>
      </c>
      <c r="K135" s="163"/>
      <c r="L135" s="158"/>
      <c r="M135" s="163"/>
      <c r="N135" s="163"/>
      <c r="O135" s="156"/>
      <c r="P135" s="290"/>
      <c r="Q135" s="163"/>
      <c r="R135" s="158">
        <v>12857</v>
      </c>
      <c r="S135" s="159">
        <v>0.33165660630449362</v>
      </c>
      <c r="T135" s="163"/>
      <c r="U135" s="156"/>
      <c r="V135" s="290"/>
      <c r="X135" s="158"/>
      <c r="Y135" s="163"/>
      <c r="Z135" s="163"/>
      <c r="AA135" s="156"/>
      <c r="AB135" s="290"/>
      <c r="AC135" s="163"/>
      <c r="AD135" s="158"/>
      <c r="AE135" s="163"/>
      <c r="AF135" s="163"/>
      <c r="AG135" s="156"/>
      <c r="AH135" s="290"/>
      <c r="AI135" s="163"/>
      <c r="AJ135" s="158"/>
      <c r="AK135" s="163"/>
      <c r="AL135" s="163"/>
      <c r="AM135" s="156"/>
      <c r="AN135" s="290"/>
      <c r="AO135" s="163"/>
      <c r="AP135" s="158">
        <v>38766</v>
      </c>
      <c r="AQ135" s="159">
        <v>0.78599999999999992</v>
      </c>
    </row>
    <row r="136" spans="2:43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158">
        <v>62867</v>
      </c>
      <c r="H136" s="163"/>
      <c r="I136" s="156">
        <v>35925</v>
      </c>
      <c r="J136" s="157">
        <v>0.82514125591437371</v>
      </c>
      <c r="K136" s="163"/>
      <c r="L136" s="158"/>
      <c r="M136" s="163"/>
      <c r="N136" s="163"/>
      <c r="O136" s="156"/>
      <c r="P136" s="290"/>
      <c r="Q136" s="163"/>
      <c r="R136" s="158">
        <v>7613</v>
      </c>
      <c r="S136" s="159">
        <v>0.17485874408562635</v>
      </c>
      <c r="T136" s="163"/>
      <c r="U136" s="156"/>
      <c r="V136" s="290"/>
      <c r="X136" s="158"/>
      <c r="Y136" s="163"/>
      <c r="Z136" s="163"/>
      <c r="AA136" s="156"/>
      <c r="AB136" s="290"/>
      <c r="AC136" s="163"/>
      <c r="AD136" s="158"/>
      <c r="AE136" s="163"/>
      <c r="AF136" s="163"/>
      <c r="AG136" s="156"/>
      <c r="AH136" s="290"/>
      <c r="AI136" s="163"/>
      <c r="AJ136" s="158"/>
      <c r="AK136" s="163"/>
      <c r="AL136" s="163"/>
      <c r="AM136" s="156"/>
      <c r="AN136" s="290"/>
      <c r="AO136" s="163"/>
      <c r="AP136" s="158">
        <v>43538</v>
      </c>
      <c r="AQ136" s="159">
        <v>0.69299999999999995</v>
      </c>
    </row>
    <row r="137" spans="2:43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158">
        <v>56082</v>
      </c>
      <c r="H137" s="163"/>
      <c r="I137" s="156"/>
      <c r="J137" s="157"/>
      <c r="K137" s="163"/>
      <c r="L137" s="158">
        <v>26496</v>
      </c>
      <c r="M137" s="159">
        <v>0.71362008133803767</v>
      </c>
      <c r="N137" s="163"/>
      <c r="O137" s="156"/>
      <c r="P137" s="290"/>
      <c r="Q137" s="163"/>
      <c r="R137" s="158">
        <v>10633</v>
      </c>
      <c r="S137" s="159">
        <v>0.28637991866196233</v>
      </c>
      <c r="T137" s="163"/>
      <c r="U137" s="156"/>
      <c r="V137" s="290"/>
      <c r="X137" s="158"/>
      <c r="Y137" s="163"/>
      <c r="Z137" s="163"/>
      <c r="AA137" s="156"/>
      <c r="AB137" s="290"/>
      <c r="AC137" s="163"/>
      <c r="AD137" s="158"/>
      <c r="AE137" s="163"/>
      <c r="AF137" s="163"/>
      <c r="AG137" s="156"/>
      <c r="AH137" s="290"/>
      <c r="AI137" s="163"/>
      <c r="AJ137" s="158"/>
      <c r="AK137" s="163"/>
      <c r="AL137" s="163"/>
      <c r="AM137" s="156"/>
      <c r="AN137" s="290"/>
      <c r="AO137" s="163"/>
      <c r="AP137" s="158">
        <v>37129</v>
      </c>
      <c r="AQ137" s="159">
        <v>0.66200000000000003</v>
      </c>
    </row>
    <row r="138" spans="2:43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158">
        <v>59948</v>
      </c>
      <c r="H138" s="163"/>
      <c r="I138" s="156">
        <v>34964</v>
      </c>
      <c r="J138" s="157">
        <v>0.78763713365321797</v>
      </c>
      <c r="K138" s="163"/>
      <c r="L138" s="158"/>
      <c r="M138" s="163"/>
      <c r="N138" s="163"/>
      <c r="O138" s="156"/>
      <c r="P138" s="290"/>
      <c r="Q138" s="163"/>
      <c r="R138" s="158">
        <v>9427</v>
      </c>
      <c r="S138" s="159">
        <v>0.212362866346782</v>
      </c>
      <c r="T138" s="163"/>
      <c r="U138" s="156"/>
      <c r="V138" s="290"/>
      <c r="X138" s="158"/>
      <c r="Y138" s="163"/>
      <c r="Z138" s="163"/>
      <c r="AA138" s="156"/>
      <c r="AB138" s="290"/>
      <c r="AC138" s="163"/>
      <c r="AD138" s="158"/>
      <c r="AE138" s="163"/>
      <c r="AF138" s="163"/>
      <c r="AG138" s="156"/>
      <c r="AH138" s="290"/>
      <c r="AI138" s="163"/>
      <c r="AJ138" s="158"/>
      <c r="AK138" s="163"/>
      <c r="AL138" s="163"/>
      <c r="AM138" s="156"/>
      <c r="AN138" s="290"/>
      <c r="AO138" s="163"/>
      <c r="AP138" s="158">
        <v>44391</v>
      </c>
      <c r="AQ138" s="159">
        <v>0.74</v>
      </c>
    </row>
    <row r="139" spans="2:43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158">
        <v>56984</v>
      </c>
      <c r="H139" s="163"/>
      <c r="I139" s="156">
        <v>31671</v>
      </c>
      <c r="J139" s="157">
        <v>0.7547003455260336</v>
      </c>
      <c r="K139" s="163"/>
      <c r="L139" s="158"/>
      <c r="M139" s="163"/>
      <c r="N139" s="163"/>
      <c r="O139" s="156"/>
      <c r="P139" s="290"/>
      <c r="Q139" s="163"/>
      <c r="R139" s="158">
        <v>10294</v>
      </c>
      <c r="S139" s="159">
        <v>0.2452996544739664</v>
      </c>
      <c r="T139" s="163"/>
      <c r="U139" s="156"/>
      <c r="V139" s="290"/>
      <c r="X139" s="158"/>
      <c r="Y139" s="163"/>
      <c r="Z139" s="163"/>
      <c r="AA139" s="156"/>
      <c r="AB139" s="290"/>
      <c r="AC139" s="163"/>
      <c r="AD139" s="158"/>
      <c r="AE139" s="163"/>
      <c r="AF139" s="163"/>
      <c r="AG139" s="156"/>
      <c r="AH139" s="290"/>
      <c r="AI139" s="163"/>
      <c r="AJ139" s="158"/>
      <c r="AK139" s="163"/>
      <c r="AL139" s="163"/>
      <c r="AM139" s="156"/>
      <c r="AN139" s="290"/>
      <c r="AO139" s="163"/>
      <c r="AP139" s="158">
        <v>41965</v>
      </c>
      <c r="AQ139" s="159">
        <v>0.73599999999999999</v>
      </c>
    </row>
    <row r="140" spans="2:43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158">
        <v>45548</v>
      </c>
      <c r="H140" s="163"/>
      <c r="I140" s="156">
        <v>14881</v>
      </c>
      <c r="J140" s="157">
        <v>0.42122395833333331</v>
      </c>
      <c r="K140" s="163"/>
      <c r="L140" s="158"/>
      <c r="M140" s="163"/>
      <c r="N140" s="163"/>
      <c r="O140" s="156">
        <v>6291</v>
      </c>
      <c r="P140" s="157">
        <v>0.17807404891304349</v>
      </c>
      <c r="Q140" s="163"/>
      <c r="R140" s="158">
        <v>14156</v>
      </c>
      <c r="S140" s="159">
        <v>0.40070199275362317</v>
      </c>
      <c r="T140" s="163"/>
      <c r="U140" s="156"/>
      <c r="V140" s="290"/>
      <c r="X140" s="158"/>
      <c r="Y140" s="163"/>
      <c r="Z140" s="163"/>
      <c r="AA140" s="156"/>
      <c r="AB140" s="290"/>
      <c r="AC140" s="163"/>
      <c r="AD140" s="158"/>
      <c r="AE140" s="163"/>
      <c r="AF140" s="163"/>
      <c r="AG140" s="156"/>
      <c r="AH140" s="290"/>
      <c r="AI140" s="163"/>
      <c r="AJ140" s="158"/>
      <c r="AK140" s="163"/>
      <c r="AL140" s="163"/>
      <c r="AM140" s="156"/>
      <c r="AN140" s="290"/>
      <c r="AO140" s="163"/>
      <c r="AP140" s="158">
        <v>35328</v>
      </c>
      <c r="AQ140" s="159">
        <v>0.77599999999999991</v>
      </c>
    </row>
    <row r="141" spans="2:43">
      <c r="B141" s="288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158">
        <v>48715</v>
      </c>
      <c r="H141" s="163"/>
      <c r="I141" s="156">
        <v>16109</v>
      </c>
      <c r="J141" s="157">
        <v>0.47443600164929023</v>
      </c>
      <c r="K141" s="163"/>
      <c r="L141" s="158"/>
      <c r="M141" s="163"/>
      <c r="N141" s="163"/>
      <c r="O141" s="156"/>
      <c r="P141" s="290"/>
      <c r="Q141" s="163"/>
      <c r="R141" s="158">
        <v>17845</v>
      </c>
      <c r="S141" s="159">
        <v>0.52556399835070977</v>
      </c>
      <c r="T141" s="163"/>
      <c r="U141" s="156"/>
      <c r="V141" s="290"/>
      <c r="X141" s="158"/>
      <c r="Y141" s="163"/>
      <c r="Z141" s="163"/>
      <c r="AA141" s="156"/>
      <c r="AB141" s="290"/>
      <c r="AC141" s="163"/>
      <c r="AD141" s="158"/>
      <c r="AE141" s="163"/>
      <c r="AF141" s="163"/>
      <c r="AG141" s="156"/>
      <c r="AH141" s="290"/>
      <c r="AI141" s="163"/>
      <c r="AJ141" s="158"/>
      <c r="AK141" s="163"/>
      <c r="AL141" s="163"/>
      <c r="AM141" s="156"/>
      <c r="AN141" s="290"/>
      <c r="AO141" s="163"/>
      <c r="AP141" s="158">
        <v>33954</v>
      </c>
      <c r="AQ141" s="159">
        <v>0.69700000000000006</v>
      </c>
    </row>
    <row r="142" spans="2:43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158">
        <v>50907</v>
      </c>
      <c r="H142" s="163"/>
      <c r="I142" s="156">
        <v>24701</v>
      </c>
      <c r="J142" s="157">
        <v>0.63246703367046475</v>
      </c>
      <c r="K142" s="163"/>
      <c r="L142" s="158"/>
      <c r="M142" s="163"/>
      <c r="N142" s="163"/>
      <c r="O142" s="156"/>
      <c r="P142" s="290"/>
      <c r="Q142" s="163"/>
      <c r="R142" s="158">
        <v>14354</v>
      </c>
      <c r="S142" s="159">
        <v>0.36753296632953525</v>
      </c>
      <c r="T142" s="163"/>
      <c r="U142" s="156"/>
      <c r="V142" s="290"/>
      <c r="X142" s="158"/>
      <c r="Y142" s="163"/>
      <c r="Z142" s="163"/>
      <c r="AA142" s="156"/>
      <c r="AB142" s="290"/>
      <c r="AC142" s="163"/>
      <c r="AD142" s="158"/>
      <c r="AE142" s="163"/>
      <c r="AF142" s="163"/>
      <c r="AG142" s="156"/>
      <c r="AH142" s="290"/>
      <c r="AI142" s="163"/>
      <c r="AJ142" s="158"/>
      <c r="AK142" s="163"/>
      <c r="AL142" s="163"/>
      <c r="AM142" s="156"/>
      <c r="AN142" s="290"/>
      <c r="AO142" s="163"/>
      <c r="AP142" s="158">
        <v>39055</v>
      </c>
      <c r="AQ142" s="159">
        <v>0.76700000000000002</v>
      </c>
    </row>
    <row r="143" spans="2:43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158">
        <v>55719</v>
      </c>
      <c r="H143" s="163"/>
      <c r="I143" s="156">
        <v>30265</v>
      </c>
      <c r="J143" s="157">
        <v>0.68665486886287319</v>
      </c>
      <c r="K143" s="163"/>
      <c r="L143" s="158"/>
      <c r="M143" s="163"/>
      <c r="N143" s="163"/>
      <c r="O143" s="156"/>
      <c r="P143" s="290"/>
      <c r="Q143" s="163"/>
      <c r="R143" s="158">
        <v>13811</v>
      </c>
      <c r="S143" s="159">
        <v>0.31334513113712675</v>
      </c>
      <c r="T143" s="163"/>
      <c r="U143" s="156"/>
      <c r="V143" s="290"/>
      <c r="X143" s="158"/>
      <c r="Y143" s="163"/>
      <c r="Z143" s="163"/>
      <c r="AA143" s="156"/>
      <c r="AB143" s="290"/>
      <c r="AC143" s="163"/>
      <c r="AD143" s="158"/>
      <c r="AE143" s="163"/>
      <c r="AF143" s="163"/>
      <c r="AG143" s="156"/>
      <c r="AH143" s="290"/>
      <c r="AI143" s="163"/>
      <c r="AJ143" s="158"/>
      <c r="AK143" s="163"/>
      <c r="AL143" s="163"/>
      <c r="AM143" s="156"/>
      <c r="AN143" s="290"/>
      <c r="AO143" s="163"/>
      <c r="AP143" s="158">
        <v>44076</v>
      </c>
      <c r="AQ143" s="159">
        <v>0.79099999999999993</v>
      </c>
    </row>
    <row r="144" spans="2:43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158">
        <v>54208</v>
      </c>
      <c r="H144" s="163"/>
      <c r="I144" s="156">
        <v>32767</v>
      </c>
      <c r="J144" s="157">
        <v>0.76811458308914882</v>
      </c>
      <c r="K144" s="163"/>
      <c r="L144" s="158"/>
      <c r="M144" s="163"/>
      <c r="N144" s="163"/>
      <c r="O144" s="156"/>
      <c r="P144" s="290"/>
      <c r="Q144" s="163"/>
      <c r="R144" s="158">
        <v>9892</v>
      </c>
      <c r="S144" s="159">
        <v>0.23188541691085116</v>
      </c>
      <c r="T144" s="163"/>
      <c r="U144" s="156"/>
      <c r="V144" s="290"/>
      <c r="X144" s="158"/>
      <c r="Y144" s="163"/>
      <c r="Z144" s="163"/>
      <c r="AA144" s="156"/>
      <c r="AB144" s="290"/>
      <c r="AC144" s="163"/>
      <c r="AD144" s="158"/>
      <c r="AE144" s="163"/>
      <c r="AF144" s="163"/>
      <c r="AG144" s="156"/>
      <c r="AH144" s="290"/>
      <c r="AI144" s="163"/>
      <c r="AJ144" s="158"/>
      <c r="AK144" s="163"/>
      <c r="AL144" s="163"/>
      <c r="AM144" s="156"/>
      <c r="AN144" s="290"/>
      <c r="AO144" s="163"/>
      <c r="AP144" s="158">
        <v>42659</v>
      </c>
      <c r="AQ144" s="159">
        <v>0.78700000000000003</v>
      </c>
    </row>
    <row r="145" spans="2:43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158">
        <v>53252</v>
      </c>
      <c r="H145" s="163"/>
      <c r="I145" s="156"/>
      <c r="J145" s="157"/>
      <c r="K145" s="163"/>
      <c r="L145" s="158"/>
      <c r="M145" s="163"/>
      <c r="N145" s="163"/>
      <c r="O145" s="156">
        <v>26826</v>
      </c>
      <c r="P145" s="157">
        <v>0.67488490276484947</v>
      </c>
      <c r="Q145" s="163"/>
      <c r="R145" s="158">
        <v>12923</v>
      </c>
      <c r="S145" s="159">
        <v>0.32511509723515059</v>
      </c>
      <c r="T145" s="163"/>
      <c r="U145" s="156"/>
      <c r="V145" s="290"/>
      <c r="X145" s="158"/>
      <c r="Y145" s="163"/>
      <c r="Z145" s="163"/>
      <c r="AA145" s="156"/>
      <c r="AB145" s="290"/>
      <c r="AC145" s="163"/>
      <c r="AD145" s="158"/>
      <c r="AE145" s="163"/>
      <c r="AF145" s="163"/>
      <c r="AG145" s="156"/>
      <c r="AH145" s="290"/>
      <c r="AI145" s="163"/>
      <c r="AJ145" s="158"/>
      <c r="AK145" s="163"/>
      <c r="AL145" s="163"/>
      <c r="AM145" s="156"/>
      <c r="AN145" s="290"/>
      <c r="AO145" s="163"/>
      <c r="AP145" s="158">
        <v>39749</v>
      </c>
      <c r="AQ145" s="159">
        <v>0.746</v>
      </c>
    </row>
    <row r="146" spans="2:43">
      <c r="B146" s="288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158">
        <v>52415</v>
      </c>
      <c r="H146" s="163"/>
      <c r="I146" s="156">
        <v>21837</v>
      </c>
      <c r="J146" s="157">
        <v>0.47676957338107506</v>
      </c>
      <c r="K146" s="163"/>
      <c r="L146" s="158"/>
      <c r="M146" s="163"/>
      <c r="N146" s="163"/>
      <c r="O146" s="156"/>
      <c r="P146" s="290"/>
      <c r="Q146" s="163"/>
      <c r="R146" s="158">
        <v>23965</v>
      </c>
      <c r="S146" s="159">
        <v>0.52323042661892494</v>
      </c>
      <c r="T146" s="163"/>
      <c r="U146" s="156"/>
      <c r="V146" s="290"/>
      <c r="X146" s="158"/>
      <c r="Y146" s="163"/>
      <c r="Z146" s="163"/>
      <c r="AA146" s="156"/>
      <c r="AB146" s="290"/>
      <c r="AC146" s="163"/>
      <c r="AD146" s="158"/>
      <c r="AE146" s="163"/>
      <c r="AF146" s="163"/>
      <c r="AG146" s="156"/>
      <c r="AH146" s="290"/>
      <c r="AI146" s="163"/>
      <c r="AJ146" s="158"/>
      <c r="AK146" s="163"/>
      <c r="AL146" s="163"/>
      <c r="AM146" s="156"/>
      <c r="AN146" s="290"/>
      <c r="AO146" s="163"/>
      <c r="AP146" s="158">
        <v>45802</v>
      </c>
      <c r="AQ146" s="159">
        <v>0.87400000000000011</v>
      </c>
    </row>
    <row r="147" spans="2:43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158">
        <v>36598</v>
      </c>
      <c r="H147" s="163"/>
      <c r="I147" s="156">
        <v>17285</v>
      </c>
      <c r="J147" s="157">
        <v>0.62360199148567719</v>
      </c>
      <c r="K147" s="163"/>
      <c r="L147" s="158"/>
      <c r="M147" s="163"/>
      <c r="N147" s="163"/>
      <c r="O147" s="156"/>
      <c r="P147" s="290"/>
      <c r="Q147" s="163"/>
      <c r="R147" s="158"/>
      <c r="S147" s="159"/>
      <c r="T147" s="163"/>
      <c r="U147" s="156"/>
      <c r="V147" s="290"/>
      <c r="X147" s="158">
        <v>10433</v>
      </c>
      <c r="Y147" s="159">
        <v>0.37639800851432281</v>
      </c>
      <c r="Z147" s="163"/>
      <c r="AA147" s="156"/>
      <c r="AB147" s="290"/>
      <c r="AC147" s="163"/>
      <c r="AD147" s="158"/>
      <c r="AE147" s="163"/>
      <c r="AF147" s="163"/>
      <c r="AG147" s="156"/>
      <c r="AH147" s="290"/>
      <c r="AI147" s="163"/>
      <c r="AJ147" s="158"/>
      <c r="AK147" s="163"/>
      <c r="AL147" s="163"/>
      <c r="AM147" s="156"/>
      <c r="AN147" s="290"/>
      <c r="AO147" s="163"/>
      <c r="AP147" s="158">
        <v>27718</v>
      </c>
      <c r="AQ147" s="159">
        <v>0.75700000000000001</v>
      </c>
    </row>
    <row r="148" spans="2:43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158">
        <v>48225</v>
      </c>
      <c r="H148" s="163"/>
      <c r="I148" s="156">
        <v>23048</v>
      </c>
      <c r="J148" s="157">
        <v>0.63693140993754493</v>
      </c>
      <c r="K148" s="163"/>
      <c r="L148" s="158"/>
      <c r="M148" s="163"/>
      <c r="N148" s="163"/>
      <c r="O148" s="156"/>
      <c r="P148" s="290"/>
      <c r="Q148" s="163"/>
      <c r="R148" s="158">
        <v>13138</v>
      </c>
      <c r="S148" s="159">
        <v>0.36306859006245507</v>
      </c>
      <c r="T148" s="163"/>
      <c r="U148" s="156"/>
      <c r="V148" s="290"/>
      <c r="X148" s="158"/>
      <c r="Y148" s="163"/>
      <c r="Z148" s="163"/>
      <c r="AA148" s="156"/>
      <c r="AB148" s="290"/>
      <c r="AC148" s="163"/>
      <c r="AD148" s="158"/>
      <c r="AE148" s="163"/>
      <c r="AF148" s="163"/>
      <c r="AG148" s="156"/>
      <c r="AH148" s="290"/>
      <c r="AI148" s="163"/>
      <c r="AJ148" s="158"/>
      <c r="AK148" s="163"/>
      <c r="AL148" s="163"/>
      <c r="AM148" s="156"/>
      <c r="AN148" s="290"/>
      <c r="AO148" s="163"/>
      <c r="AP148" s="158">
        <v>36186</v>
      </c>
      <c r="AQ148" s="159">
        <v>0.75</v>
      </c>
    </row>
    <row r="149" spans="2:43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158">
        <v>39531</v>
      </c>
      <c r="H149" s="163"/>
      <c r="I149" s="156">
        <v>20688</v>
      </c>
      <c r="J149" s="157">
        <v>0.58868053381896823</v>
      </c>
      <c r="K149" s="163"/>
      <c r="L149" s="158"/>
      <c r="M149" s="163"/>
      <c r="N149" s="163"/>
      <c r="O149" s="156"/>
      <c r="P149" s="290"/>
      <c r="Q149" s="163"/>
      <c r="R149" s="158">
        <v>14455</v>
      </c>
      <c r="S149" s="159">
        <v>0.41131946618103177</v>
      </c>
      <c r="T149" s="163"/>
      <c r="U149" s="156"/>
      <c r="V149" s="290"/>
      <c r="X149" s="158"/>
      <c r="Y149" s="163"/>
      <c r="Z149" s="163"/>
      <c r="AA149" s="156"/>
      <c r="AB149" s="290"/>
      <c r="AC149" s="163"/>
      <c r="AD149" s="158"/>
      <c r="AE149" s="163"/>
      <c r="AF149" s="163"/>
      <c r="AG149" s="156"/>
      <c r="AH149" s="290"/>
      <c r="AI149" s="163"/>
      <c r="AJ149" s="158"/>
      <c r="AK149" s="163"/>
      <c r="AL149" s="163"/>
      <c r="AM149" s="156"/>
      <c r="AN149" s="290"/>
      <c r="AO149" s="163"/>
      <c r="AP149" s="158">
        <v>35143</v>
      </c>
      <c r="AQ149" s="159">
        <v>0.88900000000000001</v>
      </c>
    </row>
    <row r="150" spans="2:43">
      <c r="B150" s="288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158">
        <v>50357</v>
      </c>
      <c r="H150" s="163"/>
      <c r="I150" s="156">
        <v>28187</v>
      </c>
      <c r="J150" s="157">
        <v>0.75608905579399144</v>
      </c>
      <c r="K150" s="163"/>
      <c r="L150" s="158"/>
      <c r="M150" s="163"/>
      <c r="N150" s="163"/>
      <c r="O150" s="156">
        <v>9093</v>
      </c>
      <c r="P150" s="157">
        <v>0.24391094420600859</v>
      </c>
      <c r="Q150" s="163"/>
      <c r="R150" s="158"/>
      <c r="S150" s="159"/>
      <c r="T150" s="163"/>
      <c r="U150" s="156"/>
      <c r="V150" s="290"/>
      <c r="X150" s="158"/>
      <c r="Y150" s="163"/>
      <c r="Z150" s="163"/>
      <c r="AA150" s="156"/>
      <c r="AB150" s="290"/>
      <c r="AC150" s="163"/>
      <c r="AD150" s="158"/>
      <c r="AE150" s="163"/>
      <c r="AF150" s="163"/>
      <c r="AG150" s="156"/>
      <c r="AH150" s="290"/>
      <c r="AI150" s="163"/>
      <c r="AJ150" s="158"/>
      <c r="AK150" s="163"/>
      <c r="AL150" s="163"/>
      <c r="AM150" s="156"/>
      <c r="AN150" s="290"/>
      <c r="AO150" s="163"/>
      <c r="AP150" s="158">
        <v>37280</v>
      </c>
      <c r="AQ150" s="159">
        <v>0.74</v>
      </c>
    </row>
    <row r="151" spans="2:43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158">
        <v>42394</v>
      </c>
      <c r="H151" s="163"/>
      <c r="I151" s="156">
        <v>19901</v>
      </c>
      <c r="J151" s="157">
        <v>0.62832696618571027</v>
      </c>
      <c r="K151" s="163"/>
      <c r="L151" s="158"/>
      <c r="M151" s="163"/>
      <c r="N151" s="163"/>
      <c r="O151" s="156"/>
      <c r="P151" s="290"/>
      <c r="Q151" s="163"/>
      <c r="R151" s="158">
        <v>11772</v>
      </c>
      <c r="S151" s="159">
        <v>0.37167303381428979</v>
      </c>
      <c r="T151" s="163"/>
      <c r="U151" s="156"/>
      <c r="V151" s="290"/>
      <c r="X151" s="158"/>
      <c r="Y151" s="163"/>
      <c r="Z151" s="163"/>
      <c r="AA151" s="156"/>
      <c r="AB151" s="290"/>
      <c r="AC151" s="163"/>
      <c r="AD151" s="158"/>
      <c r="AE151" s="163"/>
      <c r="AF151" s="163"/>
      <c r="AG151" s="156"/>
      <c r="AH151" s="290"/>
      <c r="AI151" s="163"/>
      <c r="AJ151" s="158"/>
      <c r="AK151" s="163"/>
      <c r="AL151" s="163"/>
      <c r="AM151" s="156"/>
      <c r="AN151" s="290"/>
      <c r="AO151" s="163"/>
      <c r="AP151" s="158">
        <v>31673</v>
      </c>
      <c r="AQ151" s="159">
        <v>0.747</v>
      </c>
    </row>
    <row r="152" spans="2:43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158">
        <v>34969</v>
      </c>
      <c r="H152" s="163"/>
      <c r="I152" s="156">
        <v>12186</v>
      </c>
      <c r="J152" s="157">
        <v>0.48896557258646978</v>
      </c>
      <c r="K152" s="163"/>
      <c r="L152" s="158">
        <v>4950</v>
      </c>
      <c r="M152" s="159">
        <v>0.19861969344354385</v>
      </c>
      <c r="N152" s="163"/>
      <c r="O152" s="156"/>
      <c r="P152" s="290"/>
      <c r="Q152" s="163"/>
      <c r="R152" s="158">
        <v>7786</v>
      </c>
      <c r="S152" s="159">
        <v>0.31241473396998637</v>
      </c>
      <c r="T152" s="163"/>
      <c r="U152" s="156"/>
      <c r="V152" s="290"/>
      <c r="X152" s="158"/>
      <c r="Y152" s="163"/>
      <c r="Z152" s="163"/>
      <c r="AA152" s="156"/>
      <c r="AB152" s="290"/>
      <c r="AC152" s="163"/>
      <c r="AD152" s="158"/>
      <c r="AE152" s="163"/>
      <c r="AF152" s="163"/>
      <c r="AG152" s="156"/>
      <c r="AH152" s="290"/>
      <c r="AI152" s="163"/>
      <c r="AJ152" s="158"/>
      <c r="AK152" s="163"/>
      <c r="AL152" s="163"/>
      <c r="AM152" s="156"/>
      <c r="AN152" s="290"/>
      <c r="AO152" s="163"/>
      <c r="AP152" s="158">
        <v>24922</v>
      </c>
      <c r="AQ152" s="159">
        <v>0.71299999999999997</v>
      </c>
    </row>
    <row r="153" spans="2:43">
      <c r="B153" s="288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158">
        <v>50638</v>
      </c>
      <c r="H153" s="163"/>
      <c r="I153" s="156">
        <v>24038</v>
      </c>
      <c r="J153" s="157">
        <v>0.68813695179205314</v>
      </c>
      <c r="K153" s="163"/>
      <c r="L153" s="158"/>
      <c r="M153" s="163"/>
      <c r="N153" s="163"/>
      <c r="O153" s="156"/>
      <c r="P153" s="290"/>
      <c r="Q153" s="163"/>
      <c r="R153" s="158">
        <v>10894</v>
      </c>
      <c r="S153" s="159">
        <v>0.31186304820794686</v>
      </c>
      <c r="T153" s="163"/>
      <c r="U153" s="156"/>
      <c r="V153" s="290"/>
      <c r="X153" s="158"/>
      <c r="Y153" s="163"/>
      <c r="Z153" s="163"/>
      <c r="AA153" s="156"/>
      <c r="AB153" s="290"/>
      <c r="AC153" s="163"/>
      <c r="AD153" s="158"/>
      <c r="AE153" s="163"/>
      <c r="AF153" s="163"/>
      <c r="AG153" s="156"/>
      <c r="AH153" s="290"/>
      <c r="AI153" s="163"/>
      <c r="AJ153" s="158"/>
      <c r="AK153" s="163"/>
      <c r="AL153" s="163"/>
      <c r="AM153" s="156"/>
      <c r="AN153" s="290"/>
      <c r="AO153" s="163"/>
      <c r="AP153" s="158">
        <v>34932</v>
      </c>
      <c r="AQ153" s="159">
        <v>0.69</v>
      </c>
    </row>
    <row r="154" spans="2:43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158">
        <v>44979</v>
      </c>
      <c r="H154" s="163"/>
      <c r="I154" s="156">
        <v>24636</v>
      </c>
      <c r="J154" s="157">
        <v>0.75579825745490248</v>
      </c>
      <c r="K154" s="163"/>
      <c r="L154" s="158"/>
      <c r="M154" s="163"/>
      <c r="N154" s="163"/>
      <c r="O154" s="156"/>
      <c r="P154" s="290"/>
      <c r="Q154" s="163"/>
      <c r="R154" s="158">
        <v>7960</v>
      </c>
      <c r="S154" s="159">
        <v>0.24420174254509755</v>
      </c>
      <c r="T154" s="163"/>
      <c r="U154" s="156"/>
      <c r="V154" s="290"/>
      <c r="X154" s="158"/>
      <c r="Y154" s="163"/>
      <c r="Z154" s="163"/>
      <c r="AA154" s="156"/>
      <c r="AB154" s="290"/>
      <c r="AC154" s="163"/>
      <c r="AD154" s="158"/>
      <c r="AE154" s="163"/>
      <c r="AF154" s="163"/>
      <c r="AG154" s="156"/>
      <c r="AH154" s="290"/>
      <c r="AI154" s="163"/>
      <c r="AJ154" s="158"/>
      <c r="AK154" s="163"/>
      <c r="AL154" s="163"/>
      <c r="AM154" s="156"/>
      <c r="AN154" s="290"/>
      <c r="AO154" s="163"/>
      <c r="AP154" s="158">
        <v>32596</v>
      </c>
      <c r="AQ154" s="159">
        <v>0.72499999999999998</v>
      </c>
    </row>
    <row r="155" spans="2:43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158">
        <v>40862</v>
      </c>
      <c r="H155" s="163"/>
      <c r="I155" s="156">
        <v>14303</v>
      </c>
      <c r="J155" s="157">
        <v>0.45165466717190855</v>
      </c>
      <c r="K155" s="163"/>
      <c r="L155" s="158"/>
      <c r="M155" s="163"/>
      <c r="N155" s="163"/>
      <c r="O155" s="156"/>
      <c r="P155" s="290"/>
      <c r="Q155" s="163"/>
      <c r="R155" s="158"/>
      <c r="S155" s="159"/>
      <c r="T155" s="163"/>
      <c r="U155" s="156"/>
      <c r="V155" s="290"/>
      <c r="X155" s="158">
        <v>9531</v>
      </c>
      <c r="Y155" s="159">
        <v>0.30096627510420615</v>
      </c>
      <c r="Z155" s="163"/>
      <c r="AA155" s="156"/>
      <c r="AB155" s="290"/>
      <c r="AC155" s="163"/>
      <c r="AD155" s="158"/>
      <c r="AE155" s="163"/>
      <c r="AF155" s="163"/>
      <c r="AG155" s="156"/>
      <c r="AH155" s="290"/>
      <c r="AI155" s="163"/>
      <c r="AJ155" s="158"/>
      <c r="AK155" s="163"/>
      <c r="AL155" s="163"/>
      <c r="AM155" s="156">
        <v>7834</v>
      </c>
      <c r="AN155" s="157">
        <v>0.2473790577238853</v>
      </c>
      <c r="AO155" s="163"/>
      <c r="AP155" s="158">
        <v>31668</v>
      </c>
      <c r="AQ155" s="159">
        <v>0.77500000000000002</v>
      </c>
    </row>
    <row r="156" spans="2:43">
      <c r="B156" s="288">
        <v>171</v>
      </c>
      <c r="C156" s="163">
        <v>1</v>
      </c>
      <c r="D156" s="163" t="s">
        <v>1738</v>
      </c>
      <c r="E156" s="163" t="s">
        <v>1590</v>
      </c>
      <c r="F156" s="163" t="s">
        <v>1586</v>
      </c>
      <c r="G156" s="158">
        <v>39975</v>
      </c>
      <c r="H156" s="163"/>
      <c r="I156" s="156">
        <v>10280</v>
      </c>
      <c r="J156" s="157">
        <v>0.37458096487392506</v>
      </c>
      <c r="K156" s="163"/>
      <c r="L156" s="158"/>
      <c r="M156" s="163"/>
      <c r="N156" s="163"/>
      <c r="O156" s="156"/>
      <c r="P156" s="290"/>
      <c r="Q156" s="163"/>
      <c r="R156" s="158">
        <v>15521</v>
      </c>
      <c r="S156" s="159">
        <v>0.56555166885293684</v>
      </c>
      <c r="T156" s="163"/>
      <c r="U156" s="156">
        <v>1544</v>
      </c>
      <c r="V156" s="157">
        <v>5.6260020405188745E-2</v>
      </c>
      <c r="X156" s="158"/>
      <c r="Y156" s="163"/>
      <c r="Z156" s="163"/>
      <c r="AA156" s="156"/>
      <c r="AB156" s="290"/>
      <c r="AC156" s="163"/>
      <c r="AD156" s="158"/>
      <c r="AE156" s="163"/>
      <c r="AF156" s="163"/>
      <c r="AG156" s="156"/>
      <c r="AH156" s="290"/>
      <c r="AI156" s="163"/>
      <c r="AJ156" s="158"/>
      <c r="AK156" s="163"/>
      <c r="AL156" s="163"/>
      <c r="AM156" s="156">
        <v>99</v>
      </c>
      <c r="AN156" s="157">
        <v>3.6073458679492785E-3</v>
      </c>
      <c r="AO156" s="163"/>
      <c r="AP156" s="158">
        <v>27444</v>
      </c>
      <c r="AQ156" s="159">
        <v>0.68700000000000006</v>
      </c>
    </row>
    <row r="157" spans="2:43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158">
        <v>54605</v>
      </c>
      <c r="H157" s="163"/>
      <c r="I157" s="156">
        <v>31135</v>
      </c>
      <c r="J157" s="157">
        <v>0.73573892906091976</v>
      </c>
      <c r="K157" s="163"/>
      <c r="L157" s="158"/>
      <c r="M157" s="163"/>
      <c r="N157" s="163"/>
      <c r="O157" s="156"/>
      <c r="P157" s="290"/>
      <c r="Q157" s="163"/>
      <c r="R157" s="158">
        <v>11183</v>
      </c>
      <c r="S157" s="159">
        <v>0.2642610709390803</v>
      </c>
      <c r="T157" s="163"/>
      <c r="U157" s="156"/>
      <c r="V157" s="290"/>
      <c r="X157" s="158"/>
      <c r="Y157" s="163"/>
      <c r="Z157" s="163"/>
      <c r="AA157" s="156"/>
      <c r="AB157" s="290"/>
      <c r="AC157" s="163"/>
      <c r="AD157" s="158"/>
      <c r="AE157" s="163"/>
      <c r="AF157" s="163"/>
      <c r="AG157" s="156"/>
      <c r="AH157" s="290"/>
      <c r="AI157" s="163"/>
      <c r="AJ157" s="158"/>
      <c r="AK157" s="163"/>
      <c r="AL157" s="163"/>
      <c r="AM157" s="156"/>
      <c r="AN157" s="290"/>
      <c r="AO157" s="163"/>
      <c r="AP157" s="158">
        <v>42318</v>
      </c>
      <c r="AQ157" s="159">
        <v>0.77500000000000002</v>
      </c>
    </row>
    <row r="158" spans="2:43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158">
        <v>57171</v>
      </c>
      <c r="H158" s="163"/>
      <c r="I158" s="156">
        <v>33476</v>
      </c>
      <c r="J158" s="157">
        <v>0.77887389483480685</v>
      </c>
      <c r="K158" s="163"/>
      <c r="L158" s="158"/>
      <c r="M158" s="163"/>
      <c r="N158" s="163"/>
      <c r="O158" s="156"/>
      <c r="P158" s="290"/>
      <c r="Q158" s="163"/>
      <c r="R158" s="158">
        <v>9504</v>
      </c>
      <c r="S158" s="159">
        <v>0.22112610516519313</v>
      </c>
      <c r="T158" s="163"/>
      <c r="U158" s="156"/>
      <c r="V158" s="290"/>
      <c r="X158" s="158"/>
      <c r="Y158" s="163"/>
      <c r="Z158" s="163"/>
      <c r="AA158" s="156"/>
      <c r="AB158" s="290"/>
      <c r="AC158" s="163"/>
      <c r="AD158" s="158"/>
      <c r="AE158" s="163"/>
      <c r="AF158" s="163"/>
      <c r="AG158" s="156"/>
      <c r="AH158" s="290"/>
      <c r="AI158" s="163"/>
      <c r="AJ158" s="158"/>
      <c r="AK158" s="163"/>
      <c r="AL158" s="163"/>
      <c r="AM158" s="156"/>
      <c r="AN158" s="290"/>
      <c r="AO158" s="163"/>
      <c r="AP158" s="158">
        <v>42980</v>
      </c>
      <c r="AQ158" s="159">
        <v>0.752</v>
      </c>
    </row>
    <row r="159" spans="2:43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158">
        <v>55752</v>
      </c>
      <c r="H159" s="163"/>
      <c r="I159" s="156">
        <v>32202</v>
      </c>
      <c r="J159" s="157">
        <v>0.78010610722158968</v>
      </c>
      <c r="K159" s="163"/>
      <c r="L159" s="158"/>
      <c r="M159" s="163"/>
      <c r="N159" s="163"/>
      <c r="O159" s="156"/>
      <c r="P159" s="290"/>
      <c r="Q159" s="163"/>
      <c r="R159" s="158">
        <v>9077</v>
      </c>
      <c r="S159" s="159">
        <v>0.21989389277841032</v>
      </c>
      <c r="T159" s="163"/>
      <c r="U159" s="156"/>
      <c r="V159" s="290"/>
      <c r="X159" s="158"/>
      <c r="Y159" s="163"/>
      <c r="Z159" s="163"/>
      <c r="AA159" s="156"/>
      <c r="AB159" s="290"/>
      <c r="AC159" s="163"/>
      <c r="AD159" s="158"/>
      <c r="AE159" s="163"/>
      <c r="AF159" s="163"/>
      <c r="AG159" s="156"/>
      <c r="AH159" s="290"/>
      <c r="AI159" s="163"/>
      <c r="AJ159" s="158"/>
      <c r="AK159" s="163"/>
      <c r="AL159" s="163"/>
      <c r="AM159" s="156"/>
      <c r="AN159" s="290"/>
      <c r="AO159" s="163"/>
      <c r="AP159" s="158">
        <v>41279</v>
      </c>
      <c r="AQ159" s="159">
        <v>0.74</v>
      </c>
    </row>
    <row r="160" spans="2:43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158">
        <v>46766</v>
      </c>
      <c r="H160" s="163"/>
      <c r="I160" s="156">
        <v>20633</v>
      </c>
      <c r="J160" s="157">
        <v>0.57939962371177445</v>
      </c>
      <c r="K160" s="163"/>
      <c r="L160" s="158"/>
      <c r="M160" s="163"/>
      <c r="N160" s="163"/>
      <c r="O160" s="156"/>
      <c r="P160" s="290"/>
      <c r="Q160" s="163"/>
      <c r="R160" s="158">
        <v>14978</v>
      </c>
      <c r="S160" s="159">
        <v>0.42060037628822555</v>
      </c>
      <c r="T160" s="163"/>
      <c r="U160" s="156"/>
      <c r="V160" s="290"/>
      <c r="X160" s="158"/>
      <c r="Y160" s="163"/>
      <c r="Z160" s="163"/>
      <c r="AA160" s="156"/>
      <c r="AB160" s="290"/>
      <c r="AC160" s="163"/>
      <c r="AD160" s="158"/>
      <c r="AE160" s="163"/>
      <c r="AF160" s="163"/>
      <c r="AG160" s="156"/>
      <c r="AH160" s="290"/>
      <c r="AI160" s="163"/>
      <c r="AJ160" s="158"/>
      <c r="AK160" s="163"/>
      <c r="AL160" s="163"/>
      <c r="AM160" s="156"/>
      <c r="AN160" s="290"/>
      <c r="AO160" s="163"/>
      <c r="AP160" s="158">
        <v>35611</v>
      </c>
      <c r="AQ160" s="159">
        <v>0.7609999999999999</v>
      </c>
    </row>
    <row r="161" spans="2:44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158">
        <v>47658</v>
      </c>
      <c r="H161" s="163"/>
      <c r="I161" s="156">
        <v>21630</v>
      </c>
      <c r="J161" s="157">
        <v>0.57998605673834935</v>
      </c>
      <c r="K161" s="163"/>
      <c r="L161" s="158"/>
      <c r="M161" s="163"/>
      <c r="N161" s="163"/>
      <c r="O161" s="156"/>
      <c r="P161" s="290"/>
      <c r="Q161" s="163"/>
      <c r="R161" s="158">
        <v>15664</v>
      </c>
      <c r="S161" s="159">
        <v>0.42001394326165065</v>
      </c>
      <c r="T161" s="163"/>
      <c r="U161" s="156"/>
      <c r="V161" s="290"/>
      <c r="X161" s="158"/>
      <c r="Y161" s="163"/>
      <c r="Z161" s="163"/>
      <c r="AA161" s="156"/>
      <c r="AB161" s="290"/>
      <c r="AC161" s="163"/>
      <c r="AD161" s="158"/>
      <c r="AE161" s="163"/>
      <c r="AF161" s="163"/>
      <c r="AG161" s="156"/>
      <c r="AH161" s="290"/>
      <c r="AI161" s="163"/>
      <c r="AJ161" s="158"/>
      <c r="AK161" s="163"/>
      <c r="AL161" s="163"/>
      <c r="AM161" s="156"/>
      <c r="AN161" s="290"/>
      <c r="AO161" s="163"/>
      <c r="AP161" s="158">
        <v>37294</v>
      </c>
      <c r="AQ161" s="159">
        <v>0.78299999999999992</v>
      </c>
    </row>
    <row r="162" spans="2:44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158">
        <v>40258</v>
      </c>
      <c r="H162" s="163"/>
      <c r="I162" s="156">
        <v>15717</v>
      </c>
      <c r="J162" s="157">
        <v>0.46429942985436179</v>
      </c>
      <c r="K162" s="163"/>
      <c r="L162" s="158"/>
      <c r="M162" s="163"/>
      <c r="N162" s="163"/>
      <c r="O162" s="156">
        <v>11382</v>
      </c>
      <c r="P162" s="157">
        <v>0.33623822043661933</v>
      </c>
      <c r="Q162" s="163"/>
      <c r="R162" s="158">
        <v>6752</v>
      </c>
      <c r="S162" s="159">
        <v>0.19946234970901894</v>
      </c>
      <c r="T162" s="163"/>
      <c r="U162" s="156"/>
      <c r="V162" s="290"/>
      <c r="X162" s="158"/>
      <c r="Y162" s="163"/>
      <c r="Z162" s="163"/>
      <c r="AA162" s="156"/>
      <c r="AB162" s="290"/>
      <c r="AC162" s="163"/>
      <c r="AD162" s="158"/>
      <c r="AE162" s="163"/>
      <c r="AF162" s="163"/>
      <c r="AG162" s="156"/>
      <c r="AH162" s="290"/>
      <c r="AI162" s="163"/>
      <c r="AJ162" s="158"/>
      <c r="AK162" s="163"/>
      <c r="AL162" s="163"/>
      <c r="AM162" s="156"/>
      <c r="AN162" s="290"/>
      <c r="AO162" s="163"/>
      <c r="AP162" s="158">
        <v>33851</v>
      </c>
      <c r="AQ162" s="159">
        <v>0.84099999999999997</v>
      </c>
    </row>
    <row r="163" spans="2:44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158">
        <v>47038</v>
      </c>
      <c r="H163" s="163"/>
      <c r="I163" s="156">
        <v>22072</v>
      </c>
      <c r="J163" s="157">
        <v>0.56247292372773372</v>
      </c>
      <c r="K163" s="163"/>
      <c r="L163" s="158"/>
      <c r="M163" s="163"/>
      <c r="N163" s="163"/>
      <c r="O163" s="156"/>
      <c r="P163" s="290"/>
      <c r="Q163" s="163"/>
      <c r="R163" s="158">
        <v>17169</v>
      </c>
      <c r="S163" s="159">
        <v>0.43752707627226628</v>
      </c>
      <c r="T163" s="163"/>
      <c r="U163" s="156"/>
      <c r="V163" s="290"/>
      <c r="X163" s="158"/>
      <c r="Y163" s="163"/>
      <c r="Z163" s="163"/>
      <c r="AA163" s="156"/>
      <c r="AB163" s="290"/>
      <c r="AC163" s="163"/>
      <c r="AD163" s="158"/>
      <c r="AE163" s="163"/>
      <c r="AF163" s="163"/>
      <c r="AG163" s="156"/>
      <c r="AH163" s="290"/>
      <c r="AI163" s="163"/>
      <c r="AJ163" s="158"/>
      <c r="AK163" s="163"/>
      <c r="AL163" s="163"/>
      <c r="AM163" s="156"/>
      <c r="AN163" s="290"/>
      <c r="AO163" s="163"/>
      <c r="AP163" s="158">
        <v>39241</v>
      </c>
      <c r="AQ163" s="159">
        <v>0.83400000000000007</v>
      </c>
    </row>
    <row r="164" spans="2:44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158">
        <v>49868</v>
      </c>
      <c r="H164" s="163"/>
      <c r="I164" s="156">
        <v>24261</v>
      </c>
      <c r="J164" s="157">
        <v>0.73544925427428154</v>
      </c>
      <c r="K164" s="163"/>
      <c r="L164" s="158"/>
      <c r="M164" s="163"/>
      <c r="N164" s="163"/>
      <c r="O164" s="156"/>
      <c r="P164" s="290"/>
      <c r="Q164" s="163"/>
      <c r="R164" s="158">
        <v>8727</v>
      </c>
      <c r="S164" s="159">
        <v>0.26455074572571846</v>
      </c>
      <c r="T164" s="163"/>
      <c r="U164" s="156"/>
      <c r="V164" s="290"/>
      <c r="X164" s="158"/>
      <c r="Y164" s="163"/>
      <c r="Z164" s="163"/>
      <c r="AA164" s="156"/>
      <c r="AB164" s="290"/>
      <c r="AC164" s="163"/>
      <c r="AD164" s="158"/>
      <c r="AE164" s="163"/>
      <c r="AF164" s="163"/>
      <c r="AG164" s="156"/>
      <c r="AH164" s="290"/>
      <c r="AI164" s="163"/>
      <c r="AJ164" s="158"/>
      <c r="AK164" s="163"/>
      <c r="AL164" s="163"/>
      <c r="AM164" s="156"/>
      <c r="AN164" s="290"/>
      <c r="AO164" s="163"/>
      <c r="AP164" s="158">
        <v>32988</v>
      </c>
      <c r="AQ164" s="159">
        <v>0.66200000000000003</v>
      </c>
    </row>
    <row r="165" spans="2:44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158">
        <v>47062</v>
      </c>
      <c r="H165" s="163"/>
      <c r="I165" s="156">
        <v>21228</v>
      </c>
      <c r="J165" s="157">
        <v>0.55074719800747196</v>
      </c>
      <c r="K165" s="163"/>
      <c r="L165" s="158"/>
      <c r="M165" s="163"/>
      <c r="N165" s="163"/>
      <c r="O165" s="156"/>
      <c r="P165" s="290"/>
      <c r="Q165" s="163"/>
      <c r="R165" s="158">
        <v>16316</v>
      </c>
      <c r="S165" s="159">
        <v>0.42330842673308428</v>
      </c>
      <c r="T165" s="163"/>
      <c r="U165" s="156">
        <v>1000</v>
      </c>
      <c r="V165" s="157">
        <v>2.5944375259443753E-2</v>
      </c>
      <c r="X165" s="158"/>
      <c r="Y165" s="163"/>
      <c r="Z165" s="163"/>
      <c r="AA165" s="156"/>
      <c r="AB165" s="290"/>
      <c r="AC165" s="163"/>
      <c r="AD165" s="158"/>
      <c r="AE165" s="163"/>
      <c r="AF165" s="163"/>
      <c r="AG165" s="156"/>
      <c r="AH165" s="290"/>
      <c r="AI165" s="163"/>
      <c r="AJ165" s="158"/>
      <c r="AK165" s="163"/>
      <c r="AL165" s="163"/>
      <c r="AM165" s="156"/>
      <c r="AN165" s="290"/>
      <c r="AO165" s="163"/>
      <c r="AP165" s="158">
        <v>38544</v>
      </c>
      <c r="AQ165" s="159">
        <v>0.81900000000000006</v>
      </c>
    </row>
    <row r="166" spans="2:44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158">
        <v>49256</v>
      </c>
      <c r="H166" s="163"/>
      <c r="I166" s="156">
        <v>25185</v>
      </c>
      <c r="J166" s="157">
        <v>0.70018627151157942</v>
      </c>
      <c r="K166" s="163"/>
      <c r="L166" s="158"/>
      <c r="M166" s="163"/>
      <c r="N166" s="163"/>
      <c r="O166" s="156"/>
      <c r="P166" s="290"/>
      <c r="Q166" s="163"/>
      <c r="R166" s="158">
        <v>9219</v>
      </c>
      <c r="S166" s="159">
        <v>0.25630403958964665</v>
      </c>
      <c r="T166" s="163"/>
      <c r="U166" s="156"/>
      <c r="V166" s="290"/>
      <c r="X166" s="158"/>
      <c r="Y166" s="163"/>
      <c r="Z166" s="163"/>
      <c r="AA166" s="156"/>
      <c r="AB166" s="290"/>
      <c r="AC166" s="163"/>
      <c r="AD166" s="158"/>
      <c r="AE166" s="163"/>
      <c r="AF166" s="163"/>
      <c r="AG166" s="156"/>
      <c r="AH166" s="290"/>
      <c r="AI166" s="163"/>
      <c r="AJ166" s="158"/>
      <c r="AK166" s="163"/>
      <c r="AL166" s="163"/>
      <c r="AM166" s="156">
        <v>1565</v>
      </c>
      <c r="AN166" s="157">
        <v>4.3509688898773942E-2</v>
      </c>
      <c r="AO166" s="163"/>
      <c r="AP166" s="158">
        <v>35969</v>
      </c>
      <c r="AQ166" s="159">
        <v>0.73</v>
      </c>
    </row>
    <row r="167" spans="2:44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158">
        <v>45890</v>
      </c>
      <c r="H167" s="163"/>
      <c r="I167" s="156">
        <v>23274</v>
      </c>
      <c r="J167" s="157">
        <v>0.74391101451128305</v>
      </c>
      <c r="K167" s="163"/>
      <c r="L167" s="158"/>
      <c r="M167" s="163"/>
      <c r="N167" s="163"/>
      <c r="O167" s="156"/>
      <c r="P167" s="290"/>
      <c r="Q167" s="163"/>
      <c r="R167" s="158">
        <v>8012</v>
      </c>
      <c r="S167" s="159">
        <v>0.256088985488717</v>
      </c>
      <c r="T167" s="163"/>
      <c r="U167" s="156"/>
      <c r="V167" s="290"/>
      <c r="X167" s="158"/>
      <c r="Y167" s="163"/>
      <c r="Z167" s="163"/>
      <c r="AA167" s="156"/>
      <c r="AB167" s="290"/>
      <c r="AC167" s="163"/>
      <c r="AD167" s="158"/>
      <c r="AE167" s="163"/>
      <c r="AF167" s="163"/>
      <c r="AG167" s="156"/>
      <c r="AH167" s="290"/>
      <c r="AI167" s="163"/>
      <c r="AJ167" s="158"/>
      <c r="AK167" s="163"/>
      <c r="AL167" s="163"/>
      <c r="AM167" s="156"/>
      <c r="AN167" s="290"/>
      <c r="AO167" s="163"/>
      <c r="AP167" s="158">
        <v>31286</v>
      </c>
      <c r="AQ167" s="159">
        <v>0.68200000000000005</v>
      </c>
    </row>
    <row r="168" spans="2:44">
      <c r="B168" s="288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158">
        <v>50081</v>
      </c>
      <c r="H168" s="163"/>
      <c r="I168" s="156">
        <v>23588</v>
      </c>
      <c r="J168" s="157">
        <v>0.56995119122408544</v>
      </c>
      <c r="K168" s="163"/>
      <c r="L168" s="158"/>
      <c r="M168" s="163"/>
      <c r="N168" s="163"/>
      <c r="O168" s="156"/>
      <c r="P168" s="290"/>
      <c r="Q168" s="163"/>
      <c r="R168" s="158">
        <v>17798</v>
      </c>
      <c r="S168" s="159">
        <v>0.43004880877591456</v>
      </c>
      <c r="T168" s="163"/>
      <c r="U168" s="156"/>
      <c r="V168" s="290"/>
      <c r="X168" s="158"/>
      <c r="Y168" s="163"/>
      <c r="Z168" s="163"/>
      <c r="AA168" s="156"/>
      <c r="AB168" s="290"/>
      <c r="AC168" s="163"/>
      <c r="AD168" s="158"/>
      <c r="AE168" s="163"/>
      <c r="AF168" s="163"/>
      <c r="AG168" s="156"/>
      <c r="AH168" s="290"/>
      <c r="AI168" s="163"/>
      <c r="AJ168" s="158"/>
      <c r="AK168" s="163"/>
      <c r="AL168" s="163"/>
      <c r="AM168" s="156"/>
      <c r="AN168" s="290"/>
      <c r="AO168" s="163"/>
      <c r="AP168" s="158">
        <v>41386</v>
      </c>
      <c r="AQ168" s="159">
        <v>0.82599999999999996</v>
      </c>
    </row>
    <row r="169" spans="2:44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158">
        <v>44743</v>
      </c>
      <c r="H169" s="163"/>
      <c r="I169" s="156">
        <v>24817</v>
      </c>
      <c r="J169" s="157">
        <v>0.69332849080851544</v>
      </c>
      <c r="K169" s="163"/>
      <c r="L169" s="158"/>
      <c r="M169" s="163"/>
      <c r="N169" s="163"/>
      <c r="O169" s="156">
        <v>4658</v>
      </c>
      <c r="P169" s="157">
        <v>0.13013354193440241</v>
      </c>
      <c r="Q169" s="163"/>
      <c r="R169" s="158">
        <v>6319</v>
      </c>
      <c r="S169" s="159">
        <v>0.17653796725708218</v>
      </c>
      <c r="T169" s="163"/>
      <c r="U169" s="156"/>
      <c r="V169" s="290"/>
      <c r="X169" s="158"/>
      <c r="Y169" s="163"/>
      <c r="Z169" s="163"/>
      <c r="AA169" s="156"/>
      <c r="AB169" s="290"/>
      <c r="AC169" s="163"/>
      <c r="AD169" s="158"/>
      <c r="AE169" s="163"/>
      <c r="AF169" s="163"/>
      <c r="AG169" s="156"/>
      <c r="AH169" s="290"/>
      <c r="AI169" s="163"/>
      <c r="AJ169" s="158"/>
      <c r="AK169" s="163"/>
      <c r="AL169" s="163"/>
      <c r="AM169" s="156"/>
      <c r="AN169" s="290"/>
      <c r="AO169" s="163"/>
      <c r="AP169" s="158">
        <v>35794</v>
      </c>
      <c r="AQ169" s="159">
        <v>0.8</v>
      </c>
    </row>
    <row r="170" spans="2:44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158">
        <v>75782</v>
      </c>
      <c r="H170" s="163"/>
      <c r="I170" s="156">
        <v>36097</v>
      </c>
      <c r="J170" s="157">
        <v>0.62803604982949401</v>
      </c>
      <c r="K170" s="163"/>
      <c r="L170" s="158"/>
      <c r="M170" s="163"/>
      <c r="N170" s="163"/>
      <c r="O170" s="156">
        <v>21379</v>
      </c>
      <c r="P170" s="157">
        <v>0.37196395017050593</v>
      </c>
      <c r="Q170" s="163"/>
      <c r="R170" s="158"/>
      <c r="S170" s="159"/>
      <c r="T170" s="163"/>
      <c r="U170" s="156"/>
      <c r="V170" s="290"/>
      <c r="X170" s="158"/>
      <c r="Y170" s="163"/>
      <c r="Z170" s="163"/>
      <c r="AA170" s="156"/>
      <c r="AB170" s="290"/>
      <c r="AC170" s="163"/>
      <c r="AD170" s="158"/>
      <c r="AE170" s="163"/>
      <c r="AF170" s="163"/>
      <c r="AG170" s="156"/>
      <c r="AH170" s="290"/>
      <c r="AI170" s="163"/>
      <c r="AJ170" s="158"/>
      <c r="AK170" s="163"/>
      <c r="AL170" s="163"/>
      <c r="AM170" s="156"/>
      <c r="AN170" s="290"/>
      <c r="AO170" s="163"/>
      <c r="AP170" s="158">
        <v>57476</v>
      </c>
      <c r="AQ170" s="159">
        <v>0.75800000000000001</v>
      </c>
    </row>
    <row r="171" spans="2:44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158">
        <v>36078</v>
      </c>
      <c r="H171" s="163"/>
      <c r="I171" s="156"/>
      <c r="J171" s="157"/>
      <c r="K171" s="163"/>
      <c r="L171" s="158"/>
      <c r="M171" s="163"/>
      <c r="N171" s="163"/>
      <c r="O171" s="156">
        <v>18409</v>
      </c>
      <c r="P171" s="157">
        <v>0.60379153137197017</v>
      </c>
      <c r="Q171" s="163"/>
      <c r="R171" s="158">
        <v>12080</v>
      </c>
      <c r="S171" s="159">
        <v>0.39620846862802978</v>
      </c>
      <c r="T171" s="163"/>
      <c r="U171" s="156"/>
      <c r="V171" s="290"/>
      <c r="X171" s="158"/>
      <c r="Y171" s="163"/>
      <c r="Z171" s="163"/>
      <c r="AA171" s="156"/>
      <c r="AB171" s="290"/>
      <c r="AC171" s="163"/>
      <c r="AD171" s="158"/>
      <c r="AE171" s="163"/>
      <c r="AF171" s="163"/>
      <c r="AG171" s="156"/>
      <c r="AH171" s="290"/>
      <c r="AI171" s="163"/>
      <c r="AJ171" s="158"/>
      <c r="AK171" s="163"/>
      <c r="AL171" s="163"/>
      <c r="AM171" s="156"/>
      <c r="AN171" s="290"/>
      <c r="AO171" s="163"/>
      <c r="AP171" s="158">
        <v>30489</v>
      </c>
      <c r="AQ171" s="159">
        <v>0.84499999999999997</v>
      </c>
    </row>
    <row r="172" spans="2:44">
      <c r="B172" s="288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158">
        <v>45929</v>
      </c>
      <c r="H172" s="163"/>
      <c r="I172" s="156"/>
      <c r="J172" s="157"/>
      <c r="K172" s="163"/>
      <c r="L172" s="158"/>
      <c r="M172" s="163"/>
      <c r="N172" s="163"/>
      <c r="O172" s="156">
        <v>26011</v>
      </c>
      <c r="P172" s="290"/>
      <c r="Q172" s="163"/>
      <c r="R172" s="158">
        <v>13040</v>
      </c>
      <c r="S172" s="159">
        <v>0.33392230672710044</v>
      </c>
      <c r="T172" s="163"/>
      <c r="U172" s="156"/>
      <c r="V172" s="290"/>
      <c r="X172" s="158"/>
      <c r="Y172" s="163"/>
      <c r="Z172" s="163"/>
      <c r="AA172" s="156"/>
      <c r="AB172" s="290"/>
      <c r="AC172" s="163"/>
      <c r="AD172" s="158"/>
      <c r="AE172" s="163"/>
      <c r="AF172" s="163"/>
      <c r="AG172" s="156"/>
      <c r="AH172" s="290"/>
      <c r="AI172" s="163"/>
      <c r="AJ172" s="158"/>
      <c r="AK172" s="163"/>
      <c r="AL172" s="163"/>
      <c r="AM172" s="156"/>
      <c r="AN172" s="290"/>
      <c r="AO172" s="163"/>
      <c r="AP172" s="158">
        <v>39051</v>
      </c>
      <c r="AQ172" s="159">
        <v>0.85</v>
      </c>
    </row>
    <row r="173" spans="2:44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158">
        <v>57652</v>
      </c>
      <c r="H173" s="163"/>
      <c r="I173" s="156">
        <v>20806</v>
      </c>
      <c r="J173" s="157">
        <v>0.51347482724580451</v>
      </c>
      <c r="K173" s="163"/>
      <c r="L173" s="158"/>
      <c r="M173" s="163"/>
      <c r="N173" s="163"/>
      <c r="O173" s="156"/>
      <c r="P173" s="290"/>
      <c r="Q173" s="163"/>
      <c r="R173" s="158">
        <v>19714</v>
      </c>
      <c r="S173" s="159">
        <v>0.48652517275419543</v>
      </c>
      <c r="T173" s="163"/>
      <c r="U173" s="156"/>
      <c r="V173" s="290"/>
      <c r="X173" s="158"/>
      <c r="Y173" s="163"/>
      <c r="Z173" s="163"/>
      <c r="AA173" s="156"/>
      <c r="AB173" s="290"/>
      <c r="AC173" s="163"/>
      <c r="AD173" s="158"/>
      <c r="AE173" s="163"/>
      <c r="AF173" s="163"/>
      <c r="AG173" s="156"/>
      <c r="AH173" s="290"/>
      <c r="AI173" s="163"/>
      <c r="AJ173" s="158"/>
      <c r="AK173" s="163"/>
      <c r="AL173" s="163"/>
      <c r="AM173" s="156"/>
      <c r="AN173" s="290"/>
      <c r="AO173" s="163"/>
      <c r="AP173" s="158">
        <v>40520</v>
      </c>
      <c r="AQ173" s="159">
        <v>0.70299999999999996</v>
      </c>
    </row>
    <row r="174" spans="2:44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158">
        <v>56733</v>
      </c>
      <c r="H174" s="163"/>
      <c r="I174" s="156">
        <v>28747</v>
      </c>
      <c r="J174" s="157">
        <v>0.5771331058020478</v>
      </c>
      <c r="K174" s="163"/>
      <c r="L174" s="158"/>
      <c r="M174" s="163"/>
      <c r="N174" s="163"/>
      <c r="O174" s="156"/>
      <c r="P174" s="290"/>
      <c r="Q174" s="163"/>
      <c r="R174" s="158">
        <v>21063</v>
      </c>
      <c r="S174" s="159">
        <v>0.4228668941979522</v>
      </c>
      <c r="T174" s="163"/>
      <c r="U174" s="156"/>
      <c r="V174" s="290"/>
      <c r="X174" s="158"/>
      <c r="Y174" s="163"/>
      <c r="Z174" s="163"/>
      <c r="AA174" s="156"/>
      <c r="AB174" s="290"/>
      <c r="AC174" s="163"/>
      <c r="AD174" s="158"/>
      <c r="AE174" s="163"/>
      <c r="AF174" s="163"/>
      <c r="AG174" s="156"/>
      <c r="AH174" s="290"/>
      <c r="AI174" s="163"/>
      <c r="AJ174" s="158"/>
      <c r="AK174" s="163"/>
      <c r="AL174" s="163"/>
      <c r="AM174" s="156"/>
      <c r="AN174" s="290"/>
      <c r="AO174" s="163"/>
      <c r="AP174" s="158">
        <v>49810</v>
      </c>
      <c r="AQ174" s="159">
        <v>0.878</v>
      </c>
    </row>
    <row r="175" spans="2:44">
      <c r="B175" s="288">
        <v>191</v>
      </c>
      <c r="C175" s="213">
        <v>1</v>
      </c>
      <c r="D175" s="213" t="s">
        <v>970</v>
      </c>
      <c r="E175" s="213" t="s">
        <v>1619</v>
      </c>
      <c r="F175" s="213" t="s">
        <v>1585</v>
      </c>
      <c r="G175" s="160">
        <v>41560</v>
      </c>
      <c r="H175" s="213"/>
      <c r="I175" s="160"/>
      <c r="J175" s="161"/>
      <c r="K175" s="213"/>
      <c r="L175" s="160"/>
      <c r="M175" s="213"/>
      <c r="N175" s="213"/>
      <c r="O175" s="160"/>
      <c r="P175" s="213"/>
      <c r="Q175" s="213"/>
      <c r="R175" s="160">
        <v>-1</v>
      </c>
      <c r="S175" s="161"/>
      <c r="T175" s="213"/>
      <c r="U175" s="160"/>
      <c r="V175" s="213"/>
      <c r="W175" s="73"/>
      <c r="X175" s="160"/>
      <c r="Y175" s="213"/>
      <c r="Z175" s="213"/>
      <c r="AA175" s="160"/>
      <c r="AB175" s="213"/>
      <c r="AC175" s="213"/>
      <c r="AD175" s="160"/>
      <c r="AE175" s="213"/>
      <c r="AF175" s="213"/>
      <c r="AG175" s="160"/>
      <c r="AH175" s="213"/>
      <c r="AI175" s="213"/>
      <c r="AJ175" s="160"/>
      <c r="AK175" s="213"/>
      <c r="AL175" s="213"/>
      <c r="AM175" s="160"/>
      <c r="AN175" s="213"/>
      <c r="AO175" s="213"/>
      <c r="AP175" s="160">
        <v>-1</v>
      </c>
      <c r="AQ175" s="161"/>
      <c r="AR175" s="73"/>
    </row>
    <row r="176" spans="2:44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158">
        <v>40437</v>
      </c>
      <c r="H176" s="163"/>
      <c r="I176" s="156">
        <v>20309</v>
      </c>
      <c r="J176" s="157">
        <v>0.62414333568948033</v>
      </c>
      <c r="K176" s="163"/>
      <c r="L176" s="158">
        <v>94</v>
      </c>
      <c r="M176" s="159">
        <v>2.8888410830080827E-3</v>
      </c>
      <c r="N176" s="163"/>
      <c r="O176" s="156"/>
      <c r="P176" s="290"/>
      <c r="Q176" s="163"/>
      <c r="R176" s="158"/>
      <c r="S176" s="159"/>
      <c r="T176" s="163"/>
      <c r="U176" s="156"/>
      <c r="V176" s="290"/>
      <c r="X176" s="158"/>
      <c r="Y176" s="163"/>
      <c r="Z176" s="163"/>
      <c r="AA176" s="156">
        <v>12136</v>
      </c>
      <c r="AB176" s="157">
        <v>0.3729678232275116</v>
      </c>
      <c r="AC176" s="163"/>
      <c r="AD176" s="158"/>
      <c r="AE176" s="163"/>
      <c r="AF176" s="163"/>
      <c r="AG176" s="156"/>
      <c r="AH176" s="290"/>
      <c r="AI176" s="163"/>
      <c r="AJ176" s="158"/>
      <c r="AK176" s="163"/>
      <c r="AL176" s="163"/>
      <c r="AM176" s="156"/>
      <c r="AN176" s="290"/>
      <c r="AO176" s="163"/>
      <c r="AP176" s="158">
        <v>32539</v>
      </c>
      <c r="AQ176" s="159">
        <v>0.80500000000000005</v>
      </c>
    </row>
    <row r="177" spans="2:44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158">
        <v>44757</v>
      </c>
      <c r="H177" s="163"/>
      <c r="I177" s="156"/>
      <c r="J177" s="157"/>
      <c r="K177" s="163"/>
      <c r="L177" s="158"/>
      <c r="M177" s="163"/>
      <c r="N177" s="163"/>
      <c r="O177" s="156"/>
      <c r="P177" s="290"/>
      <c r="Q177" s="163"/>
      <c r="R177" s="158">
        <v>14176</v>
      </c>
      <c r="S177" s="159">
        <v>0.36632384102537596</v>
      </c>
      <c r="T177" s="163"/>
      <c r="U177" s="156"/>
      <c r="V177" s="290"/>
      <c r="X177" s="158"/>
      <c r="Y177" s="163"/>
      <c r="Z177" s="163"/>
      <c r="AA177" s="156"/>
      <c r="AB177" s="290"/>
      <c r="AC177" s="163"/>
      <c r="AD177" s="158"/>
      <c r="AE177" s="163"/>
      <c r="AF177" s="163"/>
      <c r="AG177" s="156"/>
      <c r="AH177" s="290"/>
      <c r="AI177" s="163"/>
      <c r="AJ177" s="158">
        <v>24522</v>
      </c>
      <c r="AK177" s="159">
        <v>0.63367615897462404</v>
      </c>
      <c r="AL177" s="163"/>
      <c r="AM177" s="156"/>
      <c r="AN177" s="290"/>
      <c r="AO177" s="163"/>
      <c r="AP177" s="158">
        <v>38698</v>
      </c>
      <c r="AQ177" s="159">
        <v>0.86499999999999999</v>
      </c>
    </row>
    <row r="178" spans="2:44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158">
        <v>46902</v>
      </c>
      <c r="H178" s="163"/>
      <c r="I178" s="156">
        <v>30245</v>
      </c>
      <c r="J178" s="157">
        <v>0.83929958929958925</v>
      </c>
      <c r="K178" s="163"/>
      <c r="L178" s="158"/>
      <c r="M178" s="163"/>
      <c r="N178" s="163"/>
      <c r="O178" s="156"/>
      <c r="P178" s="290"/>
      <c r="Q178" s="163"/>
      <c r="R178" s="158">
        <v>5791</v>
      </c>
      <c r="S178" s="159">
        <v>0.16070041070041069</v>
      </c>
      <c r="T178" s="163"/>
      <c r="U178" s="156"/>
      <c r="V178" s="290"/>
      <c r="X178" s="158"/>
      <c r="Y178" s="163"/>
      <c r="Z178" s="163"/>
      <c r="AA178" s="156"/>
      <c r="AB178" s="290"/>
      <c r="AC178" s="163"/>
      <c r="AD178" s="158"/>
      <c r="AE178" s="163"/>
      <c r="AF178" s="163"/>
      <c r="AG178" s="156"/>
      <c r="AH178" s="290"/>
      <c r="AI178" s="163"/>
      <c r="AJ178" s="158"/>
      <c r="AK178" s="163"/>
      <c r="AL178" s="163"/>
      <c r="AM178" s="156"/>
      <c r="AN178" s="290"/>
      <c r="AO178" s="163"/>
      <c r="AP178" s="158">
        <v>36036</v>
      </c>
      <c r="AQ178" s="159">
        <v>0.76800000000000002</v>
      </c>
    </row>
    <row r="179" spans="2:44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158">
        <v>50521</v>
      </c>
      <c r="H179" s="163"/>
      <c r="I179" s="156">
        <v>28560</v>
      </c>
      <c r="J179" s="157">
        <v>0.67880401197889428</v>
      </c>
      <c r="K179" s="163"/>
      <c r="L179" s="158"/>
      <c r="M179" s="163"/>
      <c r="N179" s="163"/>
      <c r="O179" s="156"/>
      <c r="P179" s="290"/>
      <c r="Q179" s="163"/>
      <c r="R179" s="158">
        <v>13514</v>
      </c>
      <c r="S179" s="159">
        <v>0.32119598802110566</v>
      </c>
      <c r="T179" s="163"/>
      <c r="U179" s="156"/>
      <c r="V179" s="290"/>
      <c r="X179" s="158"/>
      <c r="Y179" s="163"/>
      <c r="Z179" s="163"/>
      <c r="AA179" s="156"/>
      <c r="AB179" s="290"/>
      <c r="AC179" s="163"/>
      <c r="AD179" s="158"/>
      <c r="AE179" s="163"/>
      <c r="AF179" s="163"/>
      <c r="AG179" s="156"/>
      <c r="AH179" s="290"/>
      <c r="AI179" s="163"/>
      <c r="AJ179" s="158"/>
      <c r="AK179" s="163"/>
      <c r="AL179" s="163"/>
      <c r="AM179" s="156"/>
      <c r="AN179" s="290"/>
      <c r="AO179" s="163"/>
      <c r="AP179" s="158">
        <v>42074</v>
      </c>
      <c r="AQ179" s="159">
        <v>0.83299999999999996</v>
      </c>
    </row>
    <row r="180" spans="2:44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158">
        <v>62577</v>
      </c>
      <c r="H180" s="163"/>
      <c r="I180" s="156">
        <v>34817</v>
      </c>
      <c r="J180" s="157">
        <v>0.63633372932468246</v>
      </c>
      <c r="K180" s="163"/>
      <c r="L180" s="158"/>
      <c r="M180" s="163"/>
      <c r="N180" s="163"/>
      <c r="O180" s="156"/>
      <c r="P180" s="290"/>
      <c r="Q180" s="163"/>
      <c r="R180" s="158">
        <v>19898</v>
      </c>
      <c r="S180" s="159">
        <v>0.36366627067531754</v>
      </c>
      <c r="T180" s="163"/>
      <c r="U180" s="156"/>
      <c r="V180" s="290"/>
      <c r="X180" s="158"/>
      <c r="Y180" s="163"/>
      <c r="Z180" s="163"/>
      <c r="AA180" s="156"/>
      <c r="AB180" s="290"/>
      <c r="AC180" s="163"/>
      <c r="AD180" s="158"/>
      <c r="AE180" s="163"/>
      <c r="AF180" s="163"/>
      <c r="AG180" s="156"/>
      <c r="AH180" s="290"/>
      <c r="AI180" s="163"/>
      <c r="AJ180" s="158"/>
      <c r="AK180" s="163"/>
      <c r="AL180" s="163"/>
      <c r="AM180" s="156"/>
      <c r="AN180" s="290"/>
      <c r="AO180" s="163"/>
      <c r="AP180" s="158">
        <v>54715</v>
      </c>
      <c r="AQ180" s="159">
        <v>0.87400000000000011</v>
      </c>
    </row>
    <row r="181" spans="2:44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158">
        <v>83755</v>
      </c>
      <c r="H181" s="163"/>
      <c r="I181" s="156">
        <v>19876</v>
      </c>
      <c r="J181" s="157">
        <v>0.28935377269220131</v>
      </c>
      <c r="K181" s="163"/>
      <c r="L181" s="158"/>
      <c r="M181" s="163"/>
      <c r="N181" s="163"/>
      <c r="O181" s="156"/>
      <c r="P181" s="290"/>
      <c r="Q181" s="163"/>
      <c r="R181" s="158">
        <v>14402</v>
      </c>
      <c r="S181" s="159">
        <v>0.20966356582376147</v>
      </c>
      <c r="T181" s="163"/>
      <c r="U181" s="156"/>
      <c r="V181" s="290"/>
      <c r="X181" s="158">
        <v>13444</v>
      </c>
      <c r="Y181" s="159">
        <v>0.19571705172438894</v>
      </c>
      <c r="Z181" s="163"/>
      <c r="AA181" s="156"/>
      <c r="AB181" s="290"/>
      <c r="AC181" s="163"/>
      <c r="AD181" s="158"/>
      <c r="AE181" s="163"/>
      <c r="AF181" s="163"/>
      <c r="AG181" s="156"/>
      <c r="AH181" s="290"/>
      <c r="AI181" s="163"/>
      <c r="AJ181" s="158">
        <v>20969</v>
      </c>
      <c r="AK181" s="159">
        <v>0.30526560975964828</v>
      </c>
      <c r="AL181" s="163"/>
      <c r="AM181" s="156"/>
      <c r="AN181" s="290"/>
      <c r="AO181" s="163"/>
      <c r="AP181" s="158">
        <v>68691</v>
      </c>
      <c r="AQ181" s="159">
        <v>0.82</v>
      </c>
    </row>
    <row r="182" spans="2:44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158">
        <v>44185</v>
      </c>
      <c r="H182" s="163"/>
      <c r="I182" s="156">
        <v>25828</v>
      </c>
      <c r="J182" s="157">
        <v>0.76504739336492888</v>
      </c>
      <c r="K182" s="163"/>
      <c r="L182" s="158"/>
      <c r="M182" s="163"/>
      <c r="N182" s="163"/>
      <c r="O182" s="156"/>
      <c r="P182" s="290"/>
      <c r="Q182" s="163"/>
      <c r="R182" s="158">
        <v>7932</v>
      </c>
      <c r="S182" s="159">
        <v>0.23495260663507109</v>
      </c>
      <c r="T182" s="163"/>
      <c r="U182" s="156"/>
      <c r="V182" s="290"/>
      <c r="X182" s="158"/>
      <c r="Y182" s="163"/>
      <c r="Z182" s="163"/>
      <c r="AA182" s="156"/>
      <c r="AB182" s="290"/>
      <c r="AC182" s="163"/>
      <c r="AD182" s="158"/>
      <c r="AE182" s="163"/>
      <c r="AF182" s="163"/>
      <c r="AG182" s="156"/>
      <c r="AH182" s="290"/>
      <c r="AI182" s="163"/>
      <c r="AJ182" s="158"/>
      <c r="AK182" s="163"/>
      <c r="AL182" s="163"/>
      <c r="AM182" s="156"/>
      <c r="AN182" s="290"/>
      <c r="AO182" s="163"/>
      <c r="AP182" s="158">
        <v>33760</v>
      </c>
      <c r="AQ182" s="159">
        <v>0.76400000000000001</v>
      </c>
    </row>
    <row r="183" spans="2:44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158">
        <v>44049</v>
      </c>
      <c r="H183" s="163"/>
      <c r="I183" s="156">
        <v>17484</v>
      </c>
      <c r="J183" s="157">
        <v>0.50351342011289024</v>
      </c>
      <c r="K183" s="163"/>
      <c r="L183" s="158"/>
      <c r="M183" s="159"/>
      <c r="N183" s="163"/>
      <c r="O183" s="156">
        <v>11901</v>
      </c>
      <c r="P183" s="157">
        <v>0.34273125215988942</v>
      </c>
      <c r="Q183" s="163"/>
      <c r="R183" s="158">
        <v>5339</v>
      </c>
      <c r="S183" s="159">
        <v>0.15375532772722036</v>
      </c>
      <c r="T183" s="163"/>
      <c r="U183" s="156"/>
      <c r="V183" s="290"/>
      <c r="X183" s="158"/>
      <c r="Y183" s="163"/>
      <c r="Z183" s="163"/>
      <c r="AA183" s="156"/>
      <c r="AB183" s="290"/>
      <c r="AC183" s="163"/>
      <c r="AD183" s="158"/>
      <c r="AE183" s="163"/>
      <c r="AF183" s="163"/>
      <c r="AG183" s="156"/>
      <c r="AH183" s="290"/>
      <c r="AI183" s="163"/>
      <c r="AJ183" s="158"/>
      <c r="AK183" s="163"/>
      <c r="AL183" s="163"/>
      <c r="AM183" s="156"/>
      <c r="AN183" s="290"/>
      <c r="AO183" s="163"/>
      <c r="AP183" s="158">
        <v>34724</v>
      </c>
      <c r="AQ183" s="159">
        <v>0.78799999999999992</v>
      </c>
    </row>
    <row r="184" spans="2:44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158">
        <v>43104</v>
      </c>
      <c r="H184" s="163"/>
      <c r="I184" s="156"/>
      <c r="J184" s="157"/>
      <c r="K184" s="163"/>
      <c r="L184" s="158">
        <v>22852</v>
      </c>
      <c r="M184" s="159">
        <v>0.68347540002990881</v>
      </c>
      <c r="N184" s="163"/>
      <c r="O184" s="156"/>
      <c r="P184" s="290"/>
      <c r="Q184" s="163"/>
      <c r="R184" s="158">
        <v>10583</v>
      </c>
      <c r="S184" s="159">
        <v>0.31652459997009125</v>
      </c>
      <c r="T184" s="163"/>
      <c r="U184" s="156"/>
      <c r="V184" s="290"/>
      <c r="X184" s="158"/>
      <c r="Y184" s="163"/>
      <c r="Z184" s="163"/>
      <c r="AA184" s="156"/>
      <c r="AB184" s="290"/>
      <c r="AC184" s="163"/>
      <c r="AD184" s="158"/>
      <c r="AE184" s="163"/>
      <c r="AF184" s="163"/>
      <c r="AG184" s="156"/>
      <c r="AH184" s="290"/>
      <c r="AI184" s="163"/>
      <c r="AJ184" s="158"/>
      <c r="AK184" s="163"/>
      <c r="AL184" s="163"/>
      <c r="AM184" s="156"/>
      <c r="AN184" s="290"/>
      <c r="AO184" s="163"/>
      <c r="AP184" s="158">
        <v>33435</v>
      </c>
      <c r="AQ184" s="159">
        <v>0.77599999999999991</v>
      </c>
    </row>
    <row r="185" spans="2:44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158">
        <v>46542</v>
      </c>
      <c r="H185" s="163"/>
      <c r="I185" s="156">
        <v>20596</v>
      </c>
      <c r="J185" s="157">
        <v>0.57920638938102875</v>
      </c>
      <c r="K185" s="163"/>
      <c r="L185" s="158"/>
      <c r="M185" s="163"/>
      <c r="N185" s="163"/>
      <c r="O185" s="156"/>
      <c r="P185" s="290"/>
      <c r="Q185" s="163"/>
      <c r="R185" s="158">
        <v>14963</v>
      </c>
      <c r="S185" s="159">
        <v>0.4207936106189713</v>
      </c>
      <c r="T185" s="163"/>
      <c r="U185" s="156"/>
      <c r="V185" s="290"/>
      <c r="X185" s="158"/>
      <c r="Y185" s="163"/>
      <c r="Z185" s="163"/>
      <c r="AA185" s="156"/>
      <c r="AB185" s="290"/>
      <c r="AC185" s="163"/>
      <c r="AD185" s="158"/>
      <c r="AE185" s="163"/>
      <c r="AF185" s="163"/>
      <c r="AG185" s="156"/>
      <c r="AH185" s="290"/>
      <c r="AI185" s="163"/>
      <c r="AJ185" s="158"/>
      <c r="AK185" s="163"/>
      <c r="AL185" s="163"/>
      <c r="AM185" s="156"/>
      <c r="AN185" s="290"/>
      <c r="AO185" s="163"/>
      <c r="AP185" s="158">
        <v>35559</v>
      </c>
      <c r="AQ185" s="159">
        <v>0.76400000000000001</v>
      </c>
    </row>
    <row r="186" spans="2:44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158">
        <v>96518</v>
      </c>
      <c r="H186" s="163"/>
      <c r="I186" s="156">
        <v>51223</v>
      </c>
      <c r="J186" s="157">
        <v>0.64480922468812552</v>
      </c>
      <c r="K186" s="163"/>
      <c r="L186" s="158"/>
      <c r="M186" s="163"/>
      <c r="N186" s="163"/>
      <c r="O186" s="156"/>
      <c r="P186" s="290"/>
      <c r="Q186" s="163"/>
      <c r="R186" s="158">
        <v>28215</v>
      </c>
      <c r="S186" s="159">
        <v>0.3551781870365941</v>
      </c>
      <c r="T186" s="163"/>
      <c r="U186" s="156"/>
      <c r="V186" s="290"/>
      <c r="X186" s="158"/>
      <c r="Y186" s="163"/>
      <c r="Z186" s="163"/>
      <c r="AA186" s="156"/>
      <c r="AB186" s="290"/>
      <c r="AC186" s="163"/>
      <c r="AD186" s="158"/>
      <c r="AE186" s="163"/>
      <c r="AF186" s="163"/>
      <c r="AG186" s="156"/>
      <c r="AH186" s="290"/>
      <c r="AI186" s="163"/>
      <c r="AJ186" s="158"/>
      <c r="AK186" s="163"/>
      <c r="AL186" s="163"/>
      <c r="AM186" s="156"/>
      <c r="AN186" s="290"/>
      <c r="AO186" s="163"/>
      <c r="AP186" s="158">
        <v>79439</v>
      </c>
      <c r="AQ186" s="159">
        <v>0.82299999999999995</v>
      </c>
    </row>
    <row r="187" spans="2:44">
      <c r="B187" s="288">
        <v>203</v>
      </c>
      <c r="C187" s="213">
        <v>1</v>
      </c>
      <c r="D187" s="213" t="s">
        <v>1031</v>
      </c>
      <c r="E187" s="213" t="s">
        <v>1614</v>
      </c>
      <c r="F187" s="213" t="s">
        <v>1582</v>
      </c>
      <c r="G187" s="160">
        <v>39203</v>
      </c>
      <c r="H187" s="213"/>
      <c r="I187" s="160">
        <v>-1</v>
      </c>
      <c r="J187" s="161"/>
      <c r="K187" s="213"/>
      <c r="L187" s="160"/>
      <c r="M187" s="213"/>
      <c r="N187" s="213"/>
      <c r="O187" s="160"/>
      <c r="P187" s="213"/>
      <c r="Q187" s="213"/>
      <c r="R187" s="160"/>
      <c r="S187" s="161"/>
      <c r="T187" s="213"/>
      <c r="U187" s="160"/>
      <c r="V187" s="213"/>
      <c r="W187" s="73"/>
      <c r="X187" s="160"/>
      <c r="Y187" s="213"/>
      <c r="Z187" s="213"/>
      <c r="AA187" s="160"/>
      <c r="AB187" s="213"/>
      <c r="AC187" s="213"/>
      <c r="AD187" s="160"/>
      <c r="AE187" s="213"/>
      <c r="AF187" s="213"/>
      <c r="AG187" s="160"/>
      <c r="AH187" s="213"/>
      <c r="AI187" s="213"/>
      <c r="AJ187" s="160"/>
      <c r="AK187" s="213"/>
      <c r="AL187" s="213"/>
      <c r="AM187" s="160"/>
      <c r="AN187" s="213"/>
      <c r="AO187" s="213"/>
      <c r="AP187" s="160">
        <v>-1</v>
      </c>
      <c r="AQ187" s="161"/>
      <c r="AR187" s="73"/>
    </row>
    <row r="188" spans="2:44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158">
        <v>41568</v>
      </c>
      <c r="H188" s="163"/>
      <c r="I188" s="156"/>
      <c r="J188" s="157"/>
      <c r="K188" s="163"/>
      <c r="L188" s="158"/>
      <c r="M188" s="163"/>
      <c r="N188" s="163"/>
      <c r="O188" s="156"/>
      <c r="P188" s="290"/>
      <c r="Q188" s="163"/>
      <c r="R188" s="158">
        <v>9039</v>
      </c>
      <c r="S188" s="159">
        <v>0.27814019324266109</v>
      </c>
      <c r="T188" s="163"/>
      <c r="U188" s="156"/>
      <c r="V188" s="290"/>
      <c r="X188" s="158"/>
      <c r="Y188" s="163"/>
      <c r="Z188" s="163"/>
      <c r="AA188" s="156"/>
      <c r="AB188" s="290"/>
      <c r="AC188" s="163"/>
      <c r="AD188" s="158"/>
      <c r="AE188" s="163"/>
      <c r="AF188" s="163"/>
      <c r="AG188" s="156"/>
      <c r="AH188" s="290"/>
      <c r="AI188" s="163"/>
      <c r="AJ188" s="158">
        <v>23459</v>
      </c>
      <c r="AK188" s="159">
        <v>0.72185980675733896</v>
      </c>
      <c r="AL188" s="163"/>
      <c r="AM188" s="156"/>
      <c r="AN188" s="290"/>
      <c r="AO188" s="163"/>
      <c r="AP188" s="158">
        <v>32498</v>
      </c>
      <c r="AQ188" s="159">
        <v>0.78200000000000003</v>
      </c>
    </row>
    <row r="189" spans="2:44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158">
        <v>47388</v>
      </c>
      <c r="H189" s="163"/>
      <c r="I189" s="156">
        <v>25063</v>
      </c>
      <c r="J189" s="157">
        <v>0.6642372521997244</v>
      </c>
      <c r="K189" s="163"/>
      <c r="L189" s="158"/>
      <c r="M189" s="163"/>
      <c r="N189" s="163"/>
      <c r="O189" s="156"/>
      <c r="P189" s="290"/>
      <c r="Q189" s="163"/>
      <c r="R189" s="158">
        <v>12669</v>
      </c>
      <c r="S189" s="159">
        <v>0.33576274780027565</v>
      </c>
      <c r="T189" s="163"/>
      <c r="U189" s="156"/>
      <c r="V189" s="290"/>
      <c r="X189" s="158"/>
      <c r="Y189" s="163"/>
      <c r="Z189" s="163"/>
      <c r="AA189" s="156"/>
      <c r="AB189" s="290"/>
      <c r="AC189" s="163"/>
      <c r="AD189" s="158"/>
      <c r="AE189" s="163"/>
      <c r="AF189" s="163"/>
      <c r="AG189" s="156"/>
      <c r="AH189" s="290"/>
      <c r="AI189" s="163"/>
      <c r="AJ189" s="158"/>
      <c r="AK189" s="163"/>
      <c r="AL189" s="163"/>
      <c r="AM189" s="156"/>
      <c r="AN189" s="290"/>
      <c r="AO189" s="163"/>
      <c r="AP189" s="158">
        <v>37732</v>
      </c>
      <c r="AQ189" s="159">
        <v>0.79599999999999993</v>
      </c>
    </row>
    <row r="190" spans="2:44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158">
        <v>47862</v>
      </c>
      <c r="H190" s="163"/>
      <c r="I190" s="156">
        <v>24277</v>
      </c>
      <c r="J190" s="157">
        <v>0.63303780964797918</v>
      </c>
      <c r="K190" s="163"/>
      <c r="L190" s="158"/>
      <c r="M190" s="163"/>
      <c r="N190" s="163"/>
      <c r="O190" s="156"/>
      <c r="P190" s="290"/>
      <c r="Q190" s="163"/>
      <c r="R190" s="158">
        <v>14073</v>
      </c>
      <c r="S190" s="159">
        <v>0.36696219035202088</v>
      </c>
      <c r="T190" s="163"/>
      <c r="U190" s="156"/>
      <c r="V190" s="290"/>
      <c r="X190" s="158"/>
      <c r="Y190" s="163"/>
      <c r="Z190" s="163"/>
      <c r="AA190" s="156"/>
      <c r="AB190" s="290"/>
      <c r="AC190" s="163"/>
      <c r="AD190" s="158"/>
      <c r="AE190" s="163"/>
      <c r="AF190" s="163"/>
      <c r="AG190" s="156"/>
      <c r="AH190" s="290"/>
      <c r="AI190" s="163"/>
      <c r="AJ190" s="158"/>
      <c r="AK190" s="163"/>
      <c r="AL190" s="163"/>
      <c r="AM190" s="156"/>
      <c r="AN190" s="290"/>
      <c r="AO190" s="163"/>
      <c r="AP190" s="158">
        <v>38350</v>
      </c>
      <c r="AQ190" s="159">
        <v>0.80099999999999993</v>
      </c>
    </row>
    <row r="191" spans="2:44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158">
        <v>49927</v>
      </c>
      <c r="H191" s="163"/>
      <c r="I191" s="156">
        <v>24623</v>
      </c>
      <c r="J191" s="157">
        <v>0.62918103998977892</v>
      </c>
      <c r="K191" s="163"/>
      <c r="L191" s="158"/>
      <c r="M191" s="163"/>
      <c r="N191" s="163"/>
      <c r="O191" s="156"/>
      <c r="P191" s="290"/>
      <c r="Q191" s="163"/>
      <c r="R191" s="158">
        <v>14512</v>
      </c>
      <c r="S191" s="159">
        <v>0.37081896001022102</v>
      </c>
      <c r="T191" s="163"/>
      <c r="U191" s="156"/>
      <c r="V191" s="290"/>
      <c r="X191" s="158"/>
      <c r="Y191" s="163"/>
      <c r="Z191" s="163"/>
      <c r="AA191" s="156"/>
      <c r="AB191" s="290"/>
      <c r="AC191" s="163"/>
      <c r="AD191" s="158"/>
      <c r="AE191" s="163"/>
      <c r="AF191" s="163"/>
      <c r="AG191" s="156"/>
      <c r="AH191" s="290"/>
      <c r="AI191" s="163"/>
      <c r="AJ191" s="158"/>
      <c r="AK191" s="163"/>
      <c r="AL191" s="163"/>
      <c r="AM191" s="156"/>
      <c r="AN191" s="290"/>
      <c r="AO191" s="163"/>
      <c r="AP191" s="158">
        <v>39135</v>
      </c>
      <c r="AQ191" s="159">
        <v>0.78400000000000003</v>
      </c>
    </row>
    <row r="192" spans="2:44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158">
        <v>51704</v>
      </c>
      <c r="H192" s="163"/>
      <c r="I192" s="156">
        <v>26331</v>
      </c>
      <c r="J192" s="157">
        <v>0.68369122114610648</v>
      </c>
      <c r="K192" s="163"/>
      <c r="L192" s="158"/>
      <c r="M192" s="163"/>
      <c r="N192" s="163"/>
      <c r="O192" s="156"/>
      <c r="P192" s="290"/>
      <c r="Q192" s="163"/>
      <c r="R192" s="158">
        <v>12182</v>
      </c>
      <c r="S192" s="159">
        <v>0.31630877885389347</v>
      </c>
      <c r="T192" s="163"/>
      <c r="U192" s="156"/>
      <c r="V192" s="290"/>
      <c r="X192" s="158"/>
      <c r="Y192" s="163"/>
      <c r="Z192" s="163"/>
      <c r="AA192" s="156"/>
      <c r="AB192" s="290"/>
      <c r="AC192" s="163"/>
      <c r="AD192" s="158"/>
      <c r="AE192" s="163"/>
      <c r="AF192" s="163"/>
      <c r="AG192" s="156"/>
      <c r="AH192" s="290"/>
      <c r="AI192" s="163"/>
      <c r="AJ192" s="158"/>
      <c r="AK192" s="163"/>
      <c r="AL192" s="163"/>
      <c r="AM192" s="156"/>
      <c r="AN192" s="290"/>
      <c r="AO192" s="163"/>
      <c r="AP192" s="158">
        <v>38513</v>
      </c>
      <c r="AQ192" s="159">
        <v>0.745</v>
      </c>
    </row>
    <row r="193" spans="2:43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158">
        <v>55488</v>
      </c>
      <c r="H193" s="163"/>
      <c r="I193" s="156">
        <v>32634</v>
      </c>
      <c r="J193" s="157">
        <v>0.80879327864383255</v>
      </c>
      <c r="K193" s="163"/>
      <c r="L193" s="158"/>
      <c r="M193" s="163"/>
      <c r="N193" s="163"/>
      <c r="O193" s="156"/>
      <c r="P193" s="290"/>
      <c r="Q193" s="163"/>
      <c r="R193" s="158">
        <v>7715</v>
      </c>
      <c r="S193" s="159">
        <v>0.19120672135616745</v>
      </c>
      <c r="T193" s="163"/>
      <c r="U193" s="156"/>
      <c r="V193" s="290"/>
      <c r="X193" s="158"/>
      <c r="Y193" s="163"/>
      <c r="Z193" s="163"/>
      <c r="AA193" s="156"/>
      <c r="AB193" s="290"/>
      <c r="AC193" s="163"/>
      <c r="AD193" s="158"/>
      <c r="AE193" s="163"/>
      <c r="AF193" s="163"/>
      <c r="AG193" s="156"/>
      <c r="AH193" s="290"/>
      <c r="AI193" s="163"/>
      <c r="AJ193" s="158"/>
      <c r="AK193" s="163"/>
      <c r="AL193" s="163"/>
      <c r="AM193" s="156"/>
      <c r="AN193" s="290"/>
      <c r="AO193" s="163"/>
      <c r="AP193" s="158">
        <v>40349</v>
      </c>
      <c r="AQ193" s="159">
        <v>0.72699999999999998</v>
      </c>
    </row>
    <row r="194" spans="2:43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158">
        <v>84243</v>
      </c>
      <c r="H194" s="163"/>
      <c r="I194" s="156">
        <v>46459</v>
      </c>
      <c r="J194" s="157">
        <v>0.64345862995484893</v>
      </c>
      <c r="K194" s="163"/>
      <c r="L194" s="158"/>
      <c r="M194" s="163"/>
      <c r="N194" s="163"/>
      <c r="O194" s="156"/>
      <c r="P194" s="290"/>
      <c r="Q194" s="163"/>
      <c r="R194" s="158">
        <v>25743</v>
      </c>
      <c r="S194" s="159">
        <v>0.35654137004515113</v>
      </c>
      <c r="T194" s="163"/>
      <c r="U194" s="156"/>
      <c r="V194" s="290"/>
      <c r="X194" s="158"/>
      <c r="Y194" s="163"/>
      <c r="Z194" s="163"/>
      <c r="AA194" s="156"/>
      <c r="AB194" s="290"/>
      <c r="AC194" s="163"/>
      <c r="AD194" s="158"/>
      <c r="AE194" s="163"/>
      <c r="AF194" s="163"/>
      <c r="AG194" s="156"/>
      <c r="AH194" s="290"/>
      <c r="AI194" s="163"/>
      <c r="AJ194" s="158"/>
      <c r="AK194" s="163"/>
      <c r="AL194" s="163"/>
      <c r="AM194" s="156"/>
      <c r="AN194" s="290"/>
      <c r="AO194" s="163"/>
      <c r="AP194" s="158">
        <v>72202</v>
      </c>
      <c r="AQ194" s="159">
        <v>0.85699999999999998</v>
      </c>
    </row>
    <row r="195" spans="2:43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158">
        <v>65009</v>
      </c>
      <c r="H195" s="163"/>
      <c r="I195" s="156">
        <v>34439</v>
      </c>
      <c r="J195" s="157">
        <v>0.63101672865859249</v>
      </c>
      <c r="K195" s="163"/>
      <c r="L195" s="158"/>
      <c r="M195" s="163"/>
      <c r="N195" s="163"/>
      <c r="O195" s="156"/>
      <c r="P195" s="290"/>
      <c r="Q195" s="163"/>
      <c r="R195" s="158">
        <v>19277</v>
      </c>
      <c r="S195" s="159">
        <v>0.35320739505652565</v>
      </c>
      <c r="T195" s="163"/>
      <c r="U195" s="156"/>
      <c r="V195" s="290"/>
      <c r="X195" s="158"/>
      <c r="Y195" s="163"/>
      <c r="Z195" s="163"/>
      <c r="AA195" s="156"/>
      <c r="AB195" s="290"/>
      <c r="AC195" s="163"/>
      <c r="AD195" s="158"/>
      <c r="AE195" s="163"/>
      <c r="AF195" s="163"/>
      <c r="AG195" s="156"/>
      <c r="AH195" s="290"/>
      <c r="AI195" s="163"/>
      <c r="AJ195" s="158"/>
      <c r="AK195" s="163"/>
      <c r="AL195" s="163"/>
      <c r="AM195" s="156">
        <v>861</v>
      </c>
      <c r="AN195" s="157">
        <v>1.5775876284881911E-2</v>
      </c>
      <c r="AO195" s="163"/>
      <c r="AP195" s="158">
        <v>54577</v>
      </c>
      <c r="AQ195" s="159">
        <v>0.84</v>
      </c>
    </row>
    <row r="196" spans="2:43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158">
        <v>58070</v>
      </c>
      <c r="H196" s="163"/>
      <c r="I196" s="156">
        <v>35333</v>
      </c>
      <c r="J196" s="157">
        <v>0.8454286603019644</v>
      </c>
      <c r="K196" s="163"/>
      <c r="L196" s="158"/>
      <c r="M196" s="163"/>
      <c r="N196" s="163"/>
      <c r="O196" s="156"/>
      <c r="P196" s="290"/>
      <c r="Q196" s="163"/>
      <c r="R196" s="158">
        <v>6460</v>
      </c>
      <c r="S196" s="159">
        <v>0.15457133969803555</v>
      </c>
      <c r="T196" s="163"/>
      <c r="U196" s="156"/>
      <c r="V196" s="290"/>
      <c r="X196" s="158"/>
      <c r="Y196" s="163"/>
      <c r="Z196" s="163"/>
      <c r="AA196" s="156"/>
      <c r="AB196" s="290"/>
      <c r="AC196" s="163"/>
      <c r="AD196" s="158"/>
      <c r="AE196" s="163"/>
      <c r="AF196" s="163"/>
      <c r="AG196" s="156"/>
      <c r="AH196" s="290"/>
      <c r="AI196" s="163"/>
      <c r="AJ196" s="158"/>
      <c r="AK196" s="163"/>
      <c r="AL196" s="163"/>
      <c r="AM196" s="156"/>
      <c r="AN196" s="290"/>
      <c r="AO196" s="163"/>
      <c r="AP196" s="158">
        <v>41793</v>
      </c>
      <c r="AQ196" s="159">
        <v>0.72</v>
      </c>
    </row>
    <row r="197" spans="2:43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158">
        <v>63351</v>
      </c>
      <c r="H197" s="163"/>
      <c r="I197" s="156">
        <v>25346</v>
      </c>
      <c r="J197" s="157">
        <v>0.4506195886002809</v>
      </c>
      <c r="K197" s="163"/>
      <c r="L197" s="158"/>
      <c r="M197" s="163"/>
      <c r="N197" s="163"/>
      <c r="O197" s="156">
        <v>12572</v>
      </c>
      <c r="P197" s="157">
        <v>0.22351414297651431</v>
      </c>
      <c r="Q197" s="163"/>
      <c r="R197" s="158">
        <v>18329</v>
      </c>
      <c r="S197" s="159">
        <v>0.32586626842320482</v>
      </c>
      <c r="T197" s="163"/>
      <c r="U197" s="156"/>
      <c r="V197" s="290"/>
      <c r="X197" s="158"/>
      <c r="Y197" s="163"/>
      <c r="Z197" s="163"/>
      <c r="AA197" s="156"/>
      <c r="AB197" s="290"/>
      <c r="AC197" s="163"/>
      <c r="AD197" s="158"/>
      <c r="AE197" s="163"/>
      <c r="AF197" s="163"/>
      <c r="AG197" s="156"/>
      <c r="AH197" s="290"/>
      <c r="AI197" s="163"/>
      <c r="AJ197" s="158"/>
      <c r="AK197" s="163"/>
      <c r="AL197" s="163"/>
      <c r="AM197" s="156"/>
      <c r="AN197" s="290"/>
      <c r="AO197" s="163"/>
      <c r="AP197" s="158">
        <v>56247</v>
      </c>
      <c r="AQ197" s="159">
        <v>0.88800000000000001</v>
      </c>
    </row>
    <row r="198" spans="2:43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158">
        <v>42356</v>
      </c>
      <c r="H198" s="163"/>
      <c r="I198" s="156">
        <v>19991</v>
      </c>
      <c r="J198" s="157">
        <v>0.62544191721678188</v>
      </c>
      <c r="K198" s="163"/>
      <c r="L198" s="158"/>
      <c r="M198" s="163"/>
      <c r="N198" s="163"/>
      <c r="O198" s="156"/>
      <c r="P198" s="290"/>
      <c r="Q198" s="163"/>
      <c r="R198" s="158">
        <v>10837</v>
      </c>
      <c r="S198" s="159">
        <v>0.33904827456746861</v>
      </c>
      <c r="T198" s="163"/>
      <c r="U198" s="156"/>
      <c r="V198" s="290"/>
      <c r="X198" s="158"/>
      <c r="Y198" s="163"/>
      <c r="Z198" s="163"/>
      <c r="AA198" s="156"/>
      <c r="AB198" s="290"/>
      <c r="AC198" s="163"/>
      <c r="AD198" s="158"/>
      <c r="AE198" s="163"/>
      <c r="AF198" s="163"/>
      <c r="AG198" s="156"/>
      <c r="AH198" s="290"/>
      <c r="AI198" s="163"/>
      <c r="AJ198" s="158"/>
      <c r="AK198" s="163"/>
      <c r="AL198" s="163"/>
      <c r="AM198" s="156">
        <v>1135</v>
      </c>
      <c r="AN198" s="157">
        <v>3.5509808215749464E-2</v>
      </c>
      <c r="AO198" s="163"/>
      <c r="AP198" s="158">
        <v>31963</v>
      </c>
      <c r="AQ198" s="159">
        <v>0.755</v>
      </c>
    </row>
    <row r="199" spans="2:43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158">
        <v>39664</v>
      </c>
      <c r="H199" s="163"/>
      <c r="I199" s="156">
        <v>20277</v>
      </c>
      <c r="J199" s="157">
        <v>0.69016337644656234</v>
      </c>
      <c r="K199" s="163"/>
      <c r="L199" s="158"/>
      <c r="M199" s="163"/>
      <c r="N199" s="163"/>
      <c r="O199" s="156"/>
      <c r="P199" s="290"/>
      <c r="Q199" s="163"/>
      <c r="R199" s="158">
        <v>9103</v>
      </c>
      <c r="S199" s="159">
        <v>0.30983662355343772</v>
      </c>
      <c r="T199" s="163"/>
      <c r="U199" s="156"/>
      <c r="V199" s="290"/>
      <c r="X199" s="158"/>
      <c r="Y199" s="163"/>
      <c r="Z199" s="163"/>
      <c r="AA199" s="156"/>
      <c r="AB199" s="290"/>
      <c r="AC199" s="163"/>
      <c r="AD199" s="158"/>
      <c r="AE199" s="163"/>
      <c r="AF199" s="163"/>
      <c r="AG199" s="156"/>
      <c r="AH199" s="290"/>
      <c r="AI199" s="163"/>
      <c r="AJ199" s="158"/>
      <c r="AK199" s="163"/>
      <c r="AL199" s="163"/>
      <c r="AM199" s="156"/>
      <c r="AN199" s="290"/>
      <c r="AO199" s="163"/>
      <c r="AP199" s="158">
        <v>29380</v>
      </c>
      <c r="AQ199" s="159">
        <v>0.74099999999999999</v>
      </c>
    </row>
    <row r="200" spans="2:43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158">
        <v>46163</v>
      </c>
      <c r="H200" s="163"/>
      <c r="I200" s="156">
        <v>16206</v>
      </c>
      <c r="J200" s="157">
        <v>0.40084095968340339</v>
      </c>
      <c r="K200" s="163"/>
      <c r="L200" s="158"/>
      <c r="M200" s="163"/>
      <c r="N200" s="163"/>
      <c r="O200" s="156">
        <v>13089</v>
      </c>
      <c r="P200" s="157">
        <v>0.32374474400197872</v>
      </c>
      <c r="Q200" s="163"/>
      <c r="R200" s="158">
        <v>11135</v>
      </c>
      <c r="S200" s="159">
        <v>0.27541429631461783</v>
      </c>
      <c r="T200" s="163"/>
      <c r="U200" s="156"/>
      <c r="V200" s="290"/>
      <c r="X200" s="158"/>
      <c r="Y200" s="163"/>
      <c r="Z200" s="163"/>
      <c r="AA200" s="156"/>
      <c r="AB200" s="290"/>
      <c r="AC200" s="163"/>
      <c r="AD200" s="158"/>
      <c r="AE200" s="163"/>
      <c r="AF200" s="163"/>
      <c r="AG200" s="156"/>
      <c r="AH200" s="290"/>
      <c r="AI200" s="163"/>
      <c r="AJ200" s="158"/>
      <c r="AK200" s="163"/>
      <c r="AL200" s="163"/>
      <c r="AM200" s="156"/>
      <c r="AN200" s="290"/>
      <c r="AO200" s="163"/>
      <c r="AP200" s="158">
        <v>40430</v>
      </c>
      <c r="AQ200" s="159">
        <v>0.87599999999999989</v>
      </c>
    </row>
    <row r="201" spans="2:43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158">
        <v>56216</v>
      </c>
      <c r="H201" s="163"/>
      <c r="I201" s="156">
        <v>23596</v>
      </c>
      <c r="J201" s="157">
        <v>0.50820590135688137</v>
      </c>
      <c r="K201" s="163"/>
      <c r="L201" s="158"/>
      <c r="M201" s="163"/>
      <c r="N201" s="163"/>
      <c r="O201" s="156"/>
      <c r="P201" s="290"/>
      <c r="Q201" s="163"/>
      <c r="R201" s="158">
        <v>22834</v>
      </c>
      <c r="S201" s="159">
        <v>0.49179409864311868</v>
      </c>
      <c r="T201" s="163"/>
      <c r="U201" s="156"/>
      <c r="V201" s="290"/>
      <c r="X201" s="158"/>
      <c r="Y201" s="163"/>
      <c r="Z201" s="163"/>
      <c r="AA201" s="156"/>
      <c r="AB201" s="290"/>
      <c r="AC201" s="163"/>
      <c r="AD201" s="158"/>
      <c r="AE201" s="163"/>
      <c r="AF201" s="163"/>
      <c r="AG201" s="156"/>
      <c r="AH201" s="290"/>
      <c r="AI201" s="163"/>
      <c r="AJ201" s="158"/>
      <c r="AK201" s="163"/>
      <c r="AL201" s="163"/>
      <c r="AM201" s="156"/>
      <c r="AN201" s="290"/>
      <c r="AO201" s="163"/>
      <c r="AP201" s="158">
        <v>46430</v>
      </c>
      <c r="AQ201" s="159">
        <v>0.82599999999999996</v>
      </c>
    </row>
    <row r="202" spans="2:43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158">
        <v>63174</v>
      </c>
      <c r="H202" s="163"/>
      <c r="I202" s="156">
        <v>26131</v>
      </c>
      <c r="J202" s="157">
        <v>0.52438192326216082</v>
      </c>
      <c r="K202" s="163"/>
      <c r="L202" s="158"/>
      <c r="M202" s="163"/>
      <c r="N202" s="163"/>
      <c r="O202" s="156"/>
      <c r="P202" s="290"/>
      <c r="Q202" s="163"/>
      <c r="R202" s="158">
        <v>23701</v>
      </c>
      <c r="S202" s="159">
        <v>0.47561807673783912</v>
      </c>
      <c r="T202" s="163"/>
      <c r="U202" s="156"/>
      <c r="V202" s="290"/>
      <c r="X202" s="158"/>
      <c r="Y202" s="163"/>
      <c r="Z202" s="163"/>
      <c r="AA202" s="156"/>
      <c r="AB202" s="290"/>
      <c r="AC202" s="163"/>
      <c r="AD202" s="158"/>
      <c r="AE202" s="163"/>
      <c r="AF202" s="163"/>
      <c r="AG202" s="156"/>
      <c r="AH202" s="290"/>
      <c r="AI202" s="163"/>
      <c r="AJ202" s="158"/>
      <c r="AK202" s="163"/>
      <c r="AL202" s="163"/>
      <c r="AM202" s="156"/>
      <c r="AN202" s="290"/>
      <c r="AO202" s="163"/>
      <c r="AP202" s="158">
        <v>49832</v>
      </c>
      <c r="AQ202" s="159">
        <v>0.78900000000000003</v>
      </c>
    </row>
    <row r="203" spans="2:43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158">
        <v>48675</v>
      </c>
      <c r="H203" s="163"/>
      <c r="I203" s="156">
        <v>25151</v>
      </c>
      <c r="J203" s="157">
        <v>0.65459892769767325</v>
      </c>
      <c r="K203" s="163"/>
      <c r="L203" s="158"/>
      <c r="M203" s="163"/>
      <c r="N203" s="163"/>
      <c r="O203" s="156"/>
      <c r="P203" s="290"/>
      <c r="Q203" s="163"/>
      <c r="R203" s="158">
        <v>13271</v>
      </c>
      <c r="S203" s="159">
        <v>0.34540107230232681</v>
      </c>
      <c r="T203" s="163"/>
      <c r="U203" s="156"/>
      <c r="V203" s="290"/>
      <c r="X203" s="158"/>
      <c r="Y203" s="163"/>
      <c r="Z203" s="163"/>
      <c r="AA203" s="156"/>
      <c r="AB203" s="290"/>
      <c r="AC203" s="163"/>
      <c r="AD203" s="158"/>
      <c r="AE203" s="163"/>
      <c r="AF203" s="163"/>
      <c r="AG203" s="156"/>
      <c r="AH203" s="290"/>
      <c r="AI203" s="163"/>
      <c r="AJ203" s="158"/>
      <c r="AK203" s="163"/>
      <c r="AL203" s="163"/>
      <c r="AM203" s="156"/>
      <c r="AN203" s="290"/>
      <c r="AO203" s="163"/>
      <c r="AP203" s="158">
        <v>38422</v>
      </c>
      <c r="AQ203" s="159">
        <v>0.78900000000000003</v>
      </c>
    </row>
    <row r="204" spans="2:43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158">
        <v>47784</v>
      </c>
      <c r="H204" s="163"/>
      <c r="I204" s="156">
        <v>22140</v>
      </c>
      <c r="J204" s="157">
        <v>0.59131456652956571</v>
      </c>
      <c r="K204" s="163"/>
      <c r="L204" s="158"/>
      <c r="M204" s="163"/>
      <c r="N204" s="163"/>
      <c r="O204" s="156"/>
      <c r="P204" s="290"/>
      <c r="Q204" s="163"/>
      <c r="R204" s="158">
        <v>15302</v>
      </c>
      <c r="S204" s="159">
        <v>0.40868543347043429</v>
      </c>
      <c r="T204" s="163"/>
      <c r="U204" s="156"/>
      <c r="V204" s="290"/>
      <c r="X204" s="158"/>
      <c r="Y204" s="163"/>
      <c r="Z204" s="163"/>
      <c r="AA204" s="156"/>
      <c r="AB204" s="290"/>
      <c r="AC204" s="163"/>
      <c r="AD204" s="158"/>
      <c r="AE204" s="163"/>
      <c r="AF204" s="163"/>
      <c r="AG204" s="156"/>
      <c r="AH204" s="290"/>
      <c r="AI204" s="163"/>
      <c r="AJ204" s="158"/>
      <c r="AK204" s="163"/>
      <c r="AL204" s="163"/>
      <c r="AM204" s="156"/>
      <c r="AN204" s="290"/>
      <c r="AO204" s="163"/>
      <c r="AP204" s="158">
        <v>37442</v>
      </c>
      <c r="AQ204" s="159">
        <v>0.78400000000000003</v>
      </c>
    </row>
    <row r="205" spans="2:43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158">
        <v>44677</v>
      </c>
      <c r="H205" s="163"/>
      <c r="I205" s="156">
        <v>24083</v>
      </c>
      <c r="J205" s="157">
        <v>0.66156635442133893</v>
      </c>
      <c r="K205" s="163"/>
      <c r="L205" s="158"/>
      <c r="M205" s="163"/>
      <c r="N205" s="163"/>
      <c r="O205" s="156"/>
      <c r="P205" s="290"/>
      <c r="Q205" s="163"/>
      <c r="R205" s="158">
        <v>12320</v>
      </c>
      <c r="S205" s="159">
        <v>0.33843364557866112</v>
      </c>
      <c r="T205" s="163"/>
      <c r="U205" s="156"/>
      <c r="V205" s="290"/>
      <c r="X205" s="158"/>
      <c r="Y205" s="163"/>
      <c r="Z205" s="163"/>
      <c r="AA205" s="156"/>
      <c r="AB205" s="290"/>
      <c r="AC205" s="163"/>
      <c r="AD205" s="158"/>
      <c r="AE205" s="163"/>
      <c r="AF205" s="163"/>
      <c r="AG205" s="156"/>
      <c r="AH205" s="290"/>
      <c r="AI205" s="163"/>
      <c r="AJ205" s="158"/>
      <c r="AK205" s="163"/>
      <c r="AL205" s="163"/>
      <c r="AM205" s="156"/>
      <c r="AN205" s="290"/>
      <c r="AO205" s="163"/>
      <c r="AP205" s="158">
        <v>36403</v>
      </c>
      <c r="AQ205" s="159">
        <v>0.81499999999999995</v>
      </c>
    </row>
    <row r="206" spans="2:43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158">
        <v>42234</v>
      </c>
      <c r="H206" s="163"/>
      <c r="I206" s="156">
        <v>15185</v>
      </c>
      <c r="J206" s="157">
        <v>0.46022124564327926</v>
      </c>
      <c r="K206" s="163"/>
      <c r="L206" s="158"/>
      <c r="M206" s="163"/>
      <c r="N206" s="163"/>
      <c r="O206" s="156"/>
      <c r="P206" s="290"/>
      <c r="Q206" s="163"/>
      <c r="R206" s="158">
        <v>15020</v>
      </c>
      <c r="S206" s="159">
        <v>0.45522048795272013</v>
      </c>
      <c r="T206" s="163"/>
      <c r="U206" s="156">
        <v>2790</v>
      </c>
      <c r="V206" s="157">
        <v>8.4558266404000604E-2</v>
      </c>
      <c r="X206" s="158"/>
      <c r="Y206" s="163"/>
      <c r="Z206" s="163"/>
      <c r="AA206" s="156"/>
      <c r="AB206" s="290"/>
      <c r="AC206" s="163"/>
      <c r="AD206" s="158"/>
      <c r="AE206" s="163"/>
      <c r="AF206" s="163"/>
      <c r="AG206" s="156"/>
      <c r="AH206" s="290"/>
      <c r="AI206" s="163"/>
      <c r="AJ206" s="158"/>
      <c r="AK206" s="163"/>
      <c r="AL206" s="163"/>
      <c r="AM206" s="156"/>
      <c r="AN206" s="290"/>
      <c r="AO206" s="163"/>
      <c r="AP206" s="158">
        <v>32995</v>
      </c>
      <c r="AQ206" s="159">
        <v>0.78099999999999992</v>
      </c>
    </row>
    <row r="207" spans="2:43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158">
        <v>48027</v>
      </c>
      <c r="H207" s="163"/>
      <c r="I207" s="156">
        <v>20270</v>
      </c>
      <c r="J207" s="157">
        <v>0.53040611262298509</v>
      </c>
      <c r="K207" s="163"/>
      <c r="L207" s="158"/>
      <c r="M207" s="163"/>
      <c r="N207" s="163"/>
      <c r="O207" s="156"/>
      <c r="P207" s="290"/>
      <c r="Q207" s="163"/>
      <c r="R207" s="158">
        <v>15528</v>
      </c>
      <c r="S207" s="159">
        <v>0.40632195938873772</v>
      </c>
      <c r="T207" s="163"/>
      <c r="U207" s="156">
        <v>1571</v>
      </c>
      <c r="V207" s="157">
        <v>4.1108436257065104E-2</v>
      </c>
      <c r="X207" s="158"/>
      <c r="Y207" s="163"/>
      <c r="Z207" s="163"/>
      <c r="AA207" s="156"/>
      <c r="AB207" s="290"/>
      <c r="AC207" s="163"/>
      <c r="AD207" s="158"/>
      <c r="AE207" s="163"/>
      <c r="AF207" s="163"/>
      <c r="AG207" s="156"/>
      <c r="AH207" s="290"/>
      <c r="AI207" s="163"/>
      <c r="AJ207" s="158"/>
      <c r="AK207" s="163"/>
      <c r="AL207" s="163"/>
      <c r="AM207" s="156">
        <v>847</v>
      </c>
      <c r="AN207" s="157">
        <v>2.2163491731212057E-2</v>
      </c>
      <c r="AO207" s="163"/>
      <c r="AP207" s="158">
        <v>38216</v>
      </c>
      <c r="AQ207" s="159">
        <v>0.79599999999999993</v>
      </c>
    </row>
    <row r="208" spans="2:43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158">
        <v>43371</v>
      </c>
      <c r="H208" s="163"/>
      <c r="I208" s="156">
        <v>21589</v>
      </c>
      <c r="J208" s="157">
        <v>0.62035573690411194</v>
      </c>
      <c r="K208" s="163"/>
      <c r="L208" s="158"/>
      <c r="M208" s="163"/>
      <c r="N208" s="163"/>
      <c r="O208" s="156"/>
      <c r="P208" s="290"/>
      <c r="Q208" s="163"/>
      <c r="R208" s="158">
        <v>13212</v>
      </c>
      <c r="S208" s="159">
        <v>0.37964426309588806</v>
      </c>
      <c r="T208" s="163"/>
      <c r="U208" s="156"/>
      <c r="V208" s="290"/>
      <c r="X208" s="158"/>
      <c r="Y208" s="163"/>
      <c r="Z208" s="163"/>
      <c r="AA208" s="156"/>
      <c r="AB208" s="290"/>
      <c r="AC208" s="163"/>
      <c r="AD208" s="158"/>
      <c r="AE208" s="163"/>
      <c r="AF208" s="163"/>
      <c r="AG208" s="156"/>
      <c r="AH208" s="290"/>
      <c r="AI208" s="163"/>
      <c r="AJ208" s="158"/>
      <c r="AK208" s="163"/>
      <c r="AL208" s="163"/>
      <c r="AM208" s="156"/>
      <c r="AN208" s="290"/>
      <c r="AO208" s="163"/>
      <c r="AP208" s="158">
        <v>34801</v>
      </c>
      <c r="AQ208" s="159">
        <v>0.80200000000000005</v>
      </c>
    </row>
    <row r="209" spans="2:44">
      <c r="B209" s="288">
        <v>226</v>
      </c>
      <c r="C209" s="213">
        <v>1</v>
      </c>
      <c r="D209" s="213" t="s">
        <v>1762</v>
      </c>
      <c r="E209" s="213" t="s">
        <v>1639</v>
      </c>
      <c r="F209" s="213" t="s">
        <v>1640</v>
      </c>
      <c r="G209" s="160">
        <v>43149</v>
      </c>
      <c r="H209" s="213"/>
      <c r="I209" s="160">
        <v>-1</v>
      </c>
      <c r="J209" s="161"/>
      <c r="K209" s="213"/>
      <c r="L209" s="160"/>
      <c r="M209" s="213"/>
      <c r="N209" s="213"/>
      <c r="O209" s="160"/>
      <c r="P209" s="213"/>
      <c r="Q209" s="213"/>
      <c r="R209" s="160"/>
      <c r="S209" s="161"/>
      <c r="T209" s="213"/>
      <c r="U209" s="160"/>
      <c r="V209" s="213"/>
      <c r="W209" s="73"/>
      <c r="X209" s="160"/>
      <c r="Y209" s="213"/>
      <c r="Z209" s="213"/>
      <c r="AA209" s="160"/>
      <c r="AB209" s="213"/>
      <c r="AC209" s="213"/>
      <c r="AD209" s="160"/>
      <c r="AE209" s="213"/>
      <c r="AF209" s="213"/>
      <c r="AG209" s="160"/>
      <c r="AH209" s="213"/>
      <c r="AI209" s="213"/>
      <c r="AJ209" s="160"/>
      <c r="AK209" s="213"/>
      <c r="AL209" s="213"/>
      <c r="AM209" s="160"/>
      <c r="AN209" s="213"/>
      <c r="AO209" s="213"/>
      <c r="AP209" s="160">
        <v>-1</v>
      </c>
      <c r="AQ209" s="161"/>
      <c r="AR209" s="73"/>
    </row>
    <row r="210" spans="2:44">
      <c r="B210" s="288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158">
        <v>43191</v>
      </c>
      <c r="H210" s="163"/>
      <c r="I210" s="156">
        <v>26857</v>
      </c>
      <c r="J210" s="157">
        <v>0.77478075236556654</v>
      </c>
      <c r="K210" s="163"/>
      <c r="L210" s="158"/>
      <c r="M210" s="163"/>
      <c r="N210" s="163"/>
      <c r="O210" s="156"/>
      <c r="P210" s="290"/>
      <c r="Q210" s="163"/>
      <c r="R210" s="158">
        <v>7807</v>
      </c>
      <c r="S210" s="159">
        <v>0.22521924763443341</v>
      </c>
      <c r="T210" s="163"/>
      <c r="U210" s="156"/>
      <c r="V210" s="290"/>
      <c r="X210" s="158"/>
      <c r="Y210" s="163"/>
      <c r="Z210" s="163"/>
      <c r="AA210" s="156"/>
      <c r="AB210" s="290"/>
      <c r="AC210" s="163"/>
      <c r="AD210" s="158"/>
      <c r="AE210" s="163"/>
      <c r="AF210" s="163"/>
      <c r="AG210" s="156"/>
      <c r="AH210" s="290"/>
      <c r="AI210" s="163"/>
      <c r="AJ210" s="158"/>
      <c r="AK210" s="163"/>
      <c r="AL210" s="163"/>
      <c r="AM210" s="156"/>
      <c r="AN210" s="290"/>
      <c r="AO210" s="163"/>
      <c r="AP210" s="158">
        <v>34664</v>
      </c>
      <c r="AQ210" s="159">
        <v>0.80299999999999994</v>
      </c>
    </row>
    <row r="211" spans="2:44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158">
        <v>50433</v>
      </c>
      <c r="H211" s="163"/>
      <c r="I211" s="156">
        <v>23819</v>
      </c>
      <c r="J211" s="157">
        <v>0.57900238222567946</v>
      </c>
      <c r="K211" s="163"/>
      <c r="L211" s="158"/>
      <c r="M211" s="163"/>
      <c r="N211" s="163"/>
      <c r="O211" s="156"/>
      <c r="P211" s="290"/>
      <c r="Q211" s="163"/>
      <c r="R211" s="158">
        <v>17319</v>
      </c>
      <c r="S211" s="159">
        <v>0.4209976177743206</v>
      </c>
      <c r="T211" s="163"/>
      <c r="U211" s="156"/>
      <c r="V211" s="290"/>
      <c r="X211" s="158"/>
      <c r="Y211" s="163"/>
      <c r="Z211" s="163"/>
      <c r="AA211" s="156"/>
      <c r="AB211" s="290"/>
      <c r="AC211" s="163"/>
      <c r="AD211" s="158"/>
      <c r="AE211" s="163"/>
      <c r="AF211" s="163"/>
      <c r="AG211" s="156"/>
      <c r="AH211" s="290"/>
      <c r="AI211" s="163"/>
      <c r="AJ211" s="158"/>
      <c r="AK211" s="163"/>
      <c r="AL211" s="163"/>
      <c r="AM211" s="156"/>
      <c r="AN211" s="290"/>
      <c r="AO211" s="163"/>
      <c r="AP211" s="158">
        <v>41138</v>
      </c>
      <c r="AQ211" s="159">
        <v>0.81599999999999995</v>
      </c>
    </row>
    <row r="212" spans="2:44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158">
        <v>51981</v>
      </c>
      <c r="H212" s="163"/>
      <c r="I212" s="156">
        <v>26392</v>
      </c>
      <c r="J212" s="157">
        <v>0.62577356253704797</v>
      </c>
      <c r="K212" s="163"/>
      <c r="L212" s="158"/>
      <c r="M212" s="163"/>
      <c r="N212" s="163"/>
      <c r="O212" s="156"/>
      <c r="P212" s="290"/>
      <c r="Q212" s="163"/>
      <c r="R212" s="158">
        <v>15783</v>
      </c>
      <c r="S212" s="159">
        <v>0.37422643746295198</v>
      </c>
      <c r="T212" s="163"/>
      <c r="U212" s="156"/>
      <c r="V212" s="290"/>
      <c r="X212" s="158"/>
      <c r="Y212" s="163"/>
      <c r="Z212" s="163"/>
      <c r="AA212" s="156"/>
      <c r="AB212" s="290"/>
      <c r="AC212" s="163"/>
      <c r="AD212" s="158"/>
      <c r="AE212" s="163"/>
      <c r="AF212" s="163"/>
      <c r="AG212" s="156"/>
      <c r="AH212" s="290"/>
      <c r="AI212" s="163"/>
      <c r="AJ212" s="158"/>
      <c r="AK212" s="163"/>
      <c r="AL212" s="163"/>
      <c r="AM212" s="156"/>
      <c r="AN212" s="290"/>
      <c r="AO212" s="163"/>
      <c r="AP212" s="158">
        <v>42175</v>
      </c>
      <c r="AQ212" s="159">
        <v>0.81099999999999994</v>
      </c>
    </row>
    <row r="213" spans="2:44">
      <c r="B213" s="288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158">
        <v>46671</v>
      </c>
      <c r="H213" s="163"/>
      <c r="I213" s="156">
        <v>20945</v>
      </c>
      <c r="J213" s="157">
        <v>0.60062514338150952</v>
      </c>
      <c r="K213" s="163"/>
      <c r="L213" s="158"/>
      <c r="M213" s="163"/>
      <c r="N213" s="163"/>
      <c r="O213" s="156"/>
      <c r="P213" s="290"/>
      <c r="Q213" s="163"/>
      <c r="R213" s="158">
        <v>13927</v>
      </c>
      <c r="S213" s="159">
        <v>0.39937485661849048</v>
      </c>
      <c r="T213" s="163"/>
      <c r="U213" s="156"/>
      <c r="V213" s="290"/>
      <c r="X213" s="158"/>
      <c r="Y213" s="163"/>
      <c r="Z213" s="163"/>
      <c r="AA213" s="156"/>
      <c r="AB213" s="290"/>
      <c r="AC213" s="163"/>
      <c r="AD213" s="158"/>
      <c r="AE213" s="163"/>
      <c r="AF213" s="163"/>
      <c r="AG213" s="156"/>
      <c r="AH213" s="290"/>
      <c r="AI213" s="163"/>
      <c r="AJ213" s="158"/>
      <c r="AK213" s="163"/>
      <c r="AL213" s="163"/>
      <c r="AM213" s="156"/>
      <c r="AN213" s="290"/>
      <c r="AO213" s="163"/>
      <c r="AP213" s="158">
        <v>34872</v>
      </c>
      <c r="AQ213" s="159">
        <v>0.747</v>
      </c>
    </row>
    <row r="214" spans="2:44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158">
        <v>107376</v>
      </c>
      <c r="H214" s="163"/>
      <c r="I214" s="156">
        <v>27786</v>
      </c>
      <c r="J214" s="157">
        <v>0.33988575063301979</v>
      </c>
      <c r="K214" s="163"/>
      <c r="L214" s="158"/>
      <c r="M214" s="163"/>
      <c r="N214" s="163"/>
      <c r="O214" s="156"/>
      <c r="P214" s="290"/>
      <c r="Q214" s="163"/>
      <c r="R214" s="158">
        <v>26590</v>
      </c>
      <c r="S214" s="159">
        <v>0.32525596017174102</v>
      </c>
      <c r="T214" s="163"/>
      <c r="U214" s="156"/>
      <c r="V214" s="290"/>
      <c r="X214" s="158"/>
      <c r="Y214" s="163"/>
      <c r="Z214" s="163"/>
      <c r="AA214" s="156"/>
      <c r="AB214" s="290"/>
      <c r="AC214" s="163"/>
      <c r="AD214" s="158"/>
      <c r="AE214" s="163"/>
      <c r="AF214" s="163"/>
      <c r="AG214" s="156"/>
      <c r="AH214" s="290"/>
      <c r="AI214" s="163"/>
      <c r="AJ214" s="158">
        <v>27375</v>
      </c>
      <c r="AK214" s="159">
        <v>0.33485828919523919</v>
      </c>
      <c r="AL214" s="163"/>
      <c r="AM214" s="156"/>
      <c r="AN214" s="290"/>
      <c r="AO214" s="163"/>
      <c r="AP214" s="158">
        <v>81751</v>
      </c>
      <c r="AQ214" s="159">
        <v>0.7609999999999999</v>
      </c>
    </row>
    <row r="215" spans="2:44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158">
        <v>79220</v>
      </c>
      <c r="H215" s="163"/>
      <c r="I215" s="156">
        <v>46564</v>
      </c>
      <c r="J215" s="157">
        <v>0.85745327317926523</v>
      </c>
      <c r="K215" s="163"/>
      <c r="L215" s="158"/>
      <c r="M215" s="163"/>
      <c r="N215" s="163"/>
      <c r="O215" s="156"/>
      <c r="P215" s="290"/>
      <c r="Q215" s="163"/>
      <c r="R215" s="158">
        <v>7741</v>
      </c>
      <c r="S215" s="159">
        <v>0.14254672682073474</v>
      </c>
      <c r="T215" s="163"/>
      <c r="U215" s="156"/>
      <c r="V215" s="290"/>
      <c r="X215" s="158"/>
      <c r="Y215" s="163"/>
      <c r="Z215" s="163"/>
      <c r="AA215" s="156"/>
      <c r="AB215" s="290"/>
      <c r="AC215" s="163"/>
      <c r="AD215" s="158"/>
      <c r="AE215" s="163"/>
      <c r="AF215" s="163"/>
      <c r="AG215" s="156"/>
      <c r="AH215" s="290"/>
      <c r="AI215" s="163"/>
      <c r="AJ215" s="158"/>
      <c r="AK215" s="163"/>
      <c r="AL215" s="163"/>
      <c r="AM215" s="156"/>
      <c r="AN215" s="290"/>
      <c r="AO215" s="163"/>
      <c r="AP215" s="158">
        <v>54305</v>
      </c>
      <c r="AQ215" s="159">
        <v>0.68500000000000005</v>
      </c>
    </row>
    <row r="216" spans="2:44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158">
        <v>55592</v>
      </c>
      <c r="H216" s="163"/>
      <c r="I216" s="156">
        <v>30307</v>
      </c>
      <c r="J216" s="157">
        <v>0.68428539173628355</v>
      </c>
      <c r="K216" s="163"/>
      <c r="L216" s="158"/>
      <c r="M216" s="163"/>
      <c r="N216" s="163"/>
      <c r="O216" s="156">
        <v>13983</v>
      </c>
      <c r="P216" s="157">
        <v>0.31571460826371639</v>
      </c>
      <c r="Q216" s="163"/>
      <c r="R216" s="158"/>
      <c r="S216" s="159"/>
      <c r="T216" s="163"/>
      <c r="U216" s="156"/>
      <c r="V216" s="290"/>
      <c r="X216" s="158"/>
      <c r="Y216" s="163"/>
      <c r="Z216" s="163"/>
      <c r="AA216" s="156"/>
      <c r="AB216" s="290"/>
      <c r="AC216" s="163"/>
      <c r="AD216" s="158"/>
      <c r="AE216" s="163"/>
      <c r="AF216" s="163"/>
      <c r="AG216" s="156"/>
      <c r="AH216" s="290"/>
      <c r="AI216" s="163"/>
      <c r="AJ216" s="158"/>
      <c r="AK216" s="163"/>
      <c r="AL216" s="163"/>
      <c r="AM216" s="156"/>
      <c r="AN216" s="290"/>
      <c r="AO216" s="163"/>
      <c r="AP216" s="158">
        <v>44290</v>
      </c>
      <c r="AQ216" s="159">
        <v>0.79700000000000004</v>
      </c>
    </row>
    <row r="217" spans="2:44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158">
        <v>63697</v>
      </c>
      <c r="H217" s="163"/>
      <c r="I217" s="156"/>
      <c r="J217" s="157"/>
      <c r="K217" s="163"/>
      <c r="L217" s="158"/>
      <c r="M217" s="163"/>
      <c r="N217" s="163"/>
      <c r="O217" s="156">
        <v>30528</v>
      </c>
      <c r="P217" s="157">
        <v>0.59811912225705333</v>
      </c>
      <c r="Q217" s="163"/>
      <c r="R217" s="158">
        <v>20512</v>
      </c>
      <c r="S217" s="159">
        <v>0.40188087774294673</v>
      </c>
      <c r="T217" s="163"/>
      <c r="U217" s="156"/>
      <c r="V217" s="290"/>
      <c r="X217" s="158"/>
      <c r="Y217" s="163"/>
      <c r="Z217" s="163"/>
      <c r="AA217" s="156"/>
      <c r="AB217" s="290"/>
      <c r="AC217" s="163"/>
      <c r="AD217" s="158"/>
      <c r="AE217" s="163"/>
      <c r="AF217" s="163"/>
      <c r="AG217" s="156"/>
      <c r="AH217" s="290"/>
      <c r="AI217" s="163"/>
      <c r="AJ217" s="158"/>
      <c r="AK217" s="163"/>
      <c r="AL217" s="163"/>
      <c r="AM217" s="156"/>
      <c r="AN217" s="290"/>
      <c r="AO217" s="163"/>
      <c r="AP217" s="158">
        <v>51040</v>
      </c>
      <c r="AQ217" s="159">
        <v>0.80099999999999993</v>
      </c>
    </row>
    <row r="218" spans="2:44">
      <c r="B218" s="288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158">
        <v>86284</v>
      </c>
      <c r="H218" s="163"/>
      <c r="I218" s="156">
        <v>49346</v>
      </c>
      <c r="J218" s="157">
        <v>0.68230967063963943</v>
      </c>
      <c r="K218" s="163"/>
      <c r="L218" s="158"/>
      <c r="M218" s="163"/>
      <c r="N218" s="163"/>
      <c r="O218" s="156"/>
      <c r="P218" s="290"/>
      <c r="Q218" s="163"/>
      <c r="R218" s="158">
        <v>11675</v>
      </c>
      <c r="S218" s="159">
        <v>0.161430823262631</v>
      </c>
      <c r="T218" s="163"/>
      <c r="U218" s="156"/>
      <c r="V218" s="290"/>
      <c r="X218" s="158">
        <v>7796</v>
      </c>
      <c r="Y218" s="159">
        <v>0.10779569149083267</v>
      </c>
      <c r="Z218" s="163"/>
      <c r="AA218" s="156"/>
      <c r="AB218" s="290"/>
      <c r="AC218" s="163"/>
      <c r="AD218" s="158"/>
      <c r="AE218" s="163"/>
      <c r="AF218" s="163"/>
      <c r="AG218" s="156"/>
      <c r="AH218" s="290"/>
      <c r="AI218" s="163"/>
      <c r="AJ218" s="158"/>
      <c r="AK218" s="163"/>
      <c r="AL218" s="163"/>
      <c r="AM218" s="156"/>
      <c r="AN218" s="290"/>
      <c r="AO218" s="163"/>
      <c r="AP218" s="158">
        <v>72322</v>
      </c>
      <c r="AQ218" s="159">
        <v>0.84099999999999997</v>
      </c>
    </row>
    <row r="219" spans="2:44">
      <c r="B219" s="288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158">
        <v>53587</v>
      </c>
      <c r="H219" s="163"/>
      <c r="I219" s="156">
        <v>29199</v>
      </c>
      <c r="J219" s="157">
        <v>0.61644182658813096</v>
      </c>
      <c r="K219" s="163"/>
      <c r="L219" s="158"/>
      <c r="M219" s="163"/>
      <c r="N219" s="163"/>
      <c r="O219" s="156"/>
      <c r="P219" s="290"/>
      <c r="Q219" s="163"/>
      <c r="R219" s="158">
        <v>18168</v>
      </c>
      <c r="S219" s="159">
        <v>0.38355817341186904</v>
      </c>
      <c r="T219" s="163"/>
      <c r="U219" s="156"/>
      <c r="V219" s="290"/>
      <c r="X219" s="158"/>
      <c r="Y219" s="163"/>
      <c r="Z219" s="163"/>
      <c r="AA219" s="156"/>
      <c r="AB219" s="290"/>
      <c r="AC219" s="163"/>
      <c r="AD219" s="158"/>
      <c r="AE219" s="163"/>
      <c r="AF219" s="163"/>
      <c r="AG219" s="156"/>
      <c r="AH219" s="290"/>
      <c r="AI219" s="163"/>
      <c r="AJ219" s="158"/>
      <c r="AK219" s="163"/>
      <c r="AL219" s="163"/>
      <c r="AM219" s="156"/>
      <c r="AN219" s="290"/>
      <c r="AO219" s="163"/>
      <c r="AP219" s="158">
        <v>47367</v>
      </c>
      <c r="AQ219" s="159">
        <v>0.88400000000000001</v>
      </c>
    </row>
    <row r="220" spans="2:44">
      <c r="B220" s="288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158">
        <v>42782</v>
      </c>
      <c r="H220" s="163"/>
      <c r="I220" s="156"/>
      <c r="J220" s="157"/>
      <c r="K220" s="163"/>
      <c r="L220" s="158"/>
      <c r="M220" s="163"/>
      <c r="N220" s="163"/>
      <c r="O220" s="156"/>
      <c r="P220" s="290"/>
      <c r="Q220" s="163"/>
      <c r="R220" s="158">
        <v>16248</v>
      </c>
      <c r="S220" s="159">
        <v>0.4603354487760653</v>
      </c>
      <c r="T220" s="163"/>
      <c r="U220" s="156"/>
      <c r="V220" s="290"/>
      <c r="X220" s="158"/>
      <c r="Y220" s="163"/>
      <c r="Z220" s="163"/>
      <c r="AA220" s="156"/>
      <c r="AB220" s="290"/>
      <c r="AC220" s="163"/>
      <c r="AD220" s="158">
        <v>18647</v>
      </c>
      <c r="AE220" s="159">
        <v>0.52830349048050773</v>
      </c>
      <c r="AF220" s="163"/>
      <c r="AG220" s="156"/>
      <c r="AH220" s="290"/>
      <c r="AI220" s="163"/>
      <c r="AJ220" s="158"/>
      <c r="AK220" s="163"/>
      <c r="AL220" s="163"/>
      <c r="AM220" s="156">
        <v>401</v>
      </c>
      <c r="AN220" s="157">
        <v>1.1361060743427017E-2</v>
      </c>
      <c r="AO220" s="163"/>
      <c r="AP220" s="158">
        <v>35296</v>
      </c>
      <c r="AQ220" s="159">
        <v>0.82499999999999996</v>
      </c>
    </row>
    <row r="221" spans="2:44">
      <c r="B221" s="288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158">
        <v>47432</v>
      </c>
      <c r="H221" s="163"/>
      <c r="I221" s="156">
        <v>18262</v>
      </c>
      <c r="J221" s="157">
        <v>0.53005543784285836</v>
      </c>
      <c r="K221" s="163"/>
      <c r="L221" s="158"/>
      <c r="M221" s="163"/>
      <c r="N221" s="163"/>
      <c r="O221" s="156"/>
      <c r="P221" s="290"/>
      <c r="Q221" s="163"/>
      <c r="R221" s="158">
        <v>15245</v>
      </c>
      <c r="S221" s="159">
        <v>0.44248686616550081</v>
      </c>
      <c r="T221" s="163"/>
      <c r="U221" s="156"/>
      <c r="V221" s="290"/>
      <c r="X221" s="158"/>
      <c r="Y221" s="163"/>
      <c r="Z221" s="163"/>
      <c r="AA221" s="156"/>
      <c r="AB221" s="290"/>
      <c r="AC221" s="163"/>
      <c r="AD221" s="158"/>
      <c r="AE221" s="163"/>
      <c r="AF221" s="163"/>
      <c r="AG221" s="156"/>
      <c r="AH221" s="290"/>
      <c r="AI221" s="163"/>
      <c r="AJ221" s="158"/>
      <c r="AK221" s="163"/>
      <c r="AL221" s="163"/>
      <c r="AM221" s="156">
        <v>946</v>
      </c>
      <c r="AN221" s="157">
        <v>2.7457695991640788E-2</v>
      </c>
      <c r="AO221" s="163"/>
      <c r="AP221" s="158">
        <v>34453</v>
      </c>
      <c r="AQ221" s="159">
        <v>0.72599999999999998</v>
      </c>
    </row>
    <row r="222" spans="2:44">
      <c r="B222" s="288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158">
        <v>57612</v>
      </c>
      <c r="H222" s="163"/>
      <c r="I222" s="156">
        <v>19918</v>
      </c>
      <c r="J222" s="157">
        <v>0.45562265532070639</v>
      </c>
      <c r="K222" s="163"/>
      <c r="L222" s="158"/>
      <c r="M222" s="163"/>
      <c r="N222" s="163"/>
      <c r="O222" s="156"/>
      <c r="P222" s="290"/>
      <c r="Q222" s="163"/>
      <c r="R222" s="158">
        <v>13264</v>
      </c>
      <c r="S222" s="159">
        <v>0.30341293805471681</v>
      </c>
      <c r="T222" s="163"/>
      <c r="U222" s="156"/>
      <c r="V222" s="290"/>
      <c r="X222" s="158"/>
      <c r="Y222" s="163"/>
      <c r="Z222" s="163"/>
      <c r="AA222" s="156"/>
      <c r="AB222" s="290"/>
      <c r="AC222" s="163"/>
      <c r="AD222" s="158"/>
      <c r="AE222" s="163"/>
      <c r="AF222" s="163"/>
      <c r="AG222" s="156"/>
      <c r="AH222" s="290"/>
      <c r="AI222" s="163"/>
      <c r="AJ222" s="158"/>
      <c r="AK222" s="163"/>
      <c r="AL222" s="163"/>
      <c r="AM222" s="156">
        <v>10534</v>
      </c>
      <c r="AN222" s="157">
        <v>0.24096440662457683</v>
      </c>
      <c r="AO222" s="163"/>
      <c r="AP222" s="158">
        <v>43716</v>
      </c>
      <c r="AQ222" s="159">
        <v>0.75900000000000001</v>
      </c>
    </row>
    <row r="223" spans="2:44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158">
        <v>103559</v>
      </c>
      <c r="H223" s="163"/>
      <c r="I223" s="156">
        <v>53625</v>
      </c>
      <c r="J223" s="157">
        <v>0.63888723416929771</v>
      </c>
      <c r="K223" s="163"/>
      <c r="L223" s="158"/>
      <c r="M223" s="163"/>
      <c r="N223" s="163"/>
      <c r="O223" s="156"/>
      <c r="P223" s="290"/>
      <c r="Q223" s="163"/>
      <c r="R223" s="158">
        <v>30309</v>
      </c>
      <c r="S223" s="159">
        <v>0.36110085184964558</v>
      </c>
      <c r="T223" s="163"/>
      <c r="U223" s="156"/>
      <c r="V223" s="290"/>
      <c r="X223" s="158"/>
      <c r="Y223" s="163"/>
      <c r="Z223" s="163"/>
      <c r="AA223" s="156"/>
      <c r="AB223" s="290"/>
      <c r="AC223" s="163"/>
      <c r="AD223" s="158"/>
      <c r="AE223" s="163"/>
      <c r="AF223" s="163"/>
      <c r="AG223" s="156"/>
      <c r="AH223" s="290"/>
      <c r="AI223" s="163"/>
      <c r="AJ223" s="158"/>
      <c r="AK223" s="163"/>
      <c r="AL223" s="163"/>
      <c r="AM223" s="156"/>
      <c r="AN223" s="290"/>
      <c r="AO223" s="163"/>
      <c r="AP223" s="158">
        <v>83935</v>
      </c>
      <c r="AQ223" s="159">
        <v>0.81099999999999994</v>
      </c>
    </row>
    <row r="224" spans="2:44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158">
        <v>55922</v>
      </c>
      <c r="H224" s="163"/>
      <c r="I224" s="156">
        <v>22172</v>
      </c>
      <c r="J224" s="157">
        <v>0.5567636792808176</v>
      </c>
      <c r="K224" s="163"/>
      <c r="L224" s="158"/>
      <c r="M224" s="163"/>
      <c r="N224" s="163"/>
      <c r="O224" s="156"/>
      <c r="P224" s="290"/>
      <c r="Q224" s="163"/>
      <c r="R224" s="158">
        <v>17651</v>
      </c>
      <c r="S224" s="159">
        <v>0.4432363207191824</v>
      </c>
      <c r="T224" s="163"/>
      <c r="U224" s="156"/>
      <c r="V224" s="290"/>
      <c r="X224" s="158"/>
      <c r="Y224" s="163"/>
      <c r="Z224" s="163"/>
      <c r="AA224" s="156"/>
      <c r="AB224" s="290"/>
      <c r="AC224" s="163"/>
      <c r="AD224" s="158"/>
      <c r="AE224" s="163"/>
      <c r="AF224" s="163"/>
      <c r="AG224" s="156"/>
      <c r="AH224" s="290"/>
      <c r="AI224" s="163"/>
      <c r="AJ224" s="158"/>
      <c r="AK224" s="163"/>
      <c r="AL224" s="163"/>
      <c r="AM224" s="156"/>
      <c r="AN224" s="290"/>
      <c r="AO224" s="163"/>
      <c r="AP224" s="158">
        <v>39823</v>
      </c>
      <c r="AQ224" s="159">
        <v>0.71200000000000008</v>
      </c>
    </row>
    <row r="225" spans="2:44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158">
        <v>46532</v>
      </c>
      <c r="H225" s="163"/>
      <c r="I225" s="156"/>
      <c r="J225" s="157"/>
      <c r="K225" s="163"/>
      <c r="L225" s="158">
        <v>17824</v>
      </c>
      <c r="M225" s="159">
        <v>0.58581476368895025</v>
      </c>
      <c r="N225" s="163"/>
      <c r="O225" s="156"/>
      <c r="P225" s="290"/>
      <c r="Q225" s="163"/>
      <c r="R225" s="158">
        <v>12602</v>
      </c>
      <c r="S225" s="159">
        <v>0.41418523631104975</v>
      </c>
      <c r="T225" s="163"/>
      <c r="U225" s="156"/>
      <c r="V225" s="290"/>
      <c r="X225" s="158"/>
      <c r="Y225" s="163"/>
      <c r="Z225" s="163"/>
      <c r="AA225" s="156"/>
      <c r="AB225" s="290"/>
      <c r="AC225" s="163"/>
      <c r="AD225" s="158"/>
      <c r="AE225" s="163"/>
      <c r="AF225" s="163"/>
      <c r="AG225" s="156"/>
      <c r="AH225" s="290"/>
      <c r="AI225" s="163"/>
      <c r="AJ225" s="158"/>
      <c r="AK225" s="163"/>
      <c r="AL225" s="163"/>
      <c r="AM225" s="156"/>
      <c r="AN225" s="290"/>
      <c r="AO225" s="163"/>
      <c r="AP225" s="158">
        <v>30426</v>
      </c>
      <c r="AQ225" s="159">
        <v>0.65400000000000003</v>
      </c>
    </row>
    <row r="226" spans="2:44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158">
        <v>40419</v>
      </c>
      <c r="H226" s="163"/>
      <c r="I226" s="156">
        <v>17607</v>
      </c>
      <c r="J226" s="157">
        <v>0.51767023403504642</v>
      </c>
      <c r="K226" s="163"/>
      <c r="L226" s="158"/>
      <c r="M226" s="163"/>
      <c r="N226" s="163"/>
      <c r="O226" s="156">
        <v>8295</v>
      </c>
      <c r="P226" s="157">
        <v>0.24388451134893566</v>
      </c>
      <c r="Q226" s="163"/>
      <c r="R226" s="158">
        <v>8110</v>
      </c>
      <c r="S226" s="159">
        <v>0.23844525461601787</v>
      </c>
      <c r="T226" s="163"/>
      <c r="U226" s="156"/>
      <c r="V226" s="290"/>
      <c r="X226" s="158"/>
      <c r="Y226" s="163"/>
      <c r="Z226" s="163"/>
      <c r="AA226" s="156"/>
      <c r="AB226" s="290"/>
      <c r="AC226" s="163"/>
      <c r="AD226" s="158"/>
      <c r="AE226" s="163"/>
      <c r="AF226" s="163"/>
      <c r="AG226" s="156"/>
      <c r="AH226" s="290"/>
      <c r="AI226" s="163"/>
      <c r="AJ226" s="158"/>
      <c r="AK226" s="163"/>
      <c r="AL226" s="163"/>
      <c r="AM226" s="156"/>
      <c r="AN226" s="290"/>
      <c r="AO226" s="163"/>
      <c r="AP226" s="158">
        <v>34012</v>
      </c>
      <c r="AQ226" s="159">
        <v>0.84099999999999997</v>
      </c>
    </row>
    <row r="227" spans="2:44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158">
        <v>32334</v>
      </c>
      <c r="H227" s="163"/>
      <c r="I227" s="156">
        <v>15881</v>
      </c>
      <c r="J227" s="157">
        <v>0.57425420357982282</v>
      </c>
      <c r="K227" s="163"/>
      <c r="L227" s="158"/>
      <c r="M227" s="163"/>
      <c r="N227" s="163"/>
      <c r="O227" s="156"/>
      <c r="P227" s="290"/>
      <c r="Q227" s="163"/>
      <c r="R227" s="158">
        <v>11774</v>
      </c>
      <c r="S227" s="159">
        <v>0.42574579642017718</v>
      </c>
      <c r="T227" s="163"/>
      <c r="U227" s="156"/>
      <c r="V227" s="290"/>
      <c r="X227" s="158"/>
      <c r="Y227" s="163"/>
      <c r="Z227" s="163"/>
      <c r="AA227" s="156"/>
      <c r="AB227" s="290"/>
      <c r="AC227" s="163"/>
      <c r="AD227" s="158"/>
      <c r="AE227" s="163"/>
      <c r="AF227" s="163"/>
      <c r="AG227" s="156"/>
      <c r="AH227" s="290"/>
      <c r="AI227" s="163"/>
      <c r="AJ227" s="158"/>
      <c r="AK227" s="163"/>
      <c r="AL227" s="163"/>
      <c r="AM227" s="156"/>
      <c r="AN227" s="290"/>
      <c r="AO227" s="163"/>
      <c r="AP227" s="158">
        <v>27655</v>
      </c>
      <c r="AQ227" s="159">
        <v>0.85499999999999998</v>
      </c>
    </row>
    <row r="228" spans="2:44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158">
        <v>62092</v>
      </c>
      <c r="H228" s="163"/>
      <c r="I228" s="156">
        <v>40161</v>
      </c>
      <c r="J228" s="157">
        <v>0.83890710839095106</v>
      </c>
      <c r="K228" s="163"/>
      <c r="L228" s="158"/>
      <c r="M228" s="163"/>
      <c r="N228" s="163"/>
      <c r="O228" s="156"/>
      <c r="P228" s="290"/>
      <c r="Q228" s="163"/>
      <c r="R228" s="158">
        <v>7712</v>
      </c>
      <c r="S228" s="159">
        <v>0.16109289160904894</v>
      </c>
      <c r="T228" s="163"/>
      <c r="U228" s="156"/>
      <c r="V228" s="290"/>
      <c r="X228" s="158"/>
      <c r="Y228" s="163"/>
      <c r="Z228" s="163"/>
      <c r="AA228" s="156"/>
      <c r="AB228" s="290"/>
      <c r="AC228" s="163"/>
      <c r="AD228" s="158"/>
      <c r="AE228" s="163"/>
      <c r="AF228" s="163"/>
      <c r="AG228" s="156"/>
      <c r="AH228" s="290"/>
      <c r="AI228" s="163"/>
      <c r="AJ228" s="158"/>
      <c r="AK228" s="163"/>
      <c r="AL228" s="163"/>
      <c r="AM228" s="156"/>
      <c r="AN228" s="290"/>
      <c r="AO228" s="163"/>
      <c r="AP228" s="158">
        <v>47873</v>
      </c>
      <c r="AQ228" s="159">
        <v>0.77099999999999991</v>
      </c>
    </row>
    <row r="229" spans="2:44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158">
        <v>52277</v>
      </c>
      <c r="H229" s="163"/>
      <c r="I229" s="156">
        <v>25999</v>
      </c>
      <c r="J229" s="157">
        <v>0.58566858893494322</v>
      </c>
      <c r="K229" s="163"/>
      <c r="L229" s="158"/>
      <c r="M229" s="163"/>
      <c r="N229" s="163"/>
      <c r="O229" s="156"/>
      <c r="P229" s="290"/>
      <c r="Q229" s="163"/>
      <c r="R229" s="158">
        <v>18393</v>
      </c>
      <c r="S229" s="159">
        <v>0.41433141106505678</v>
      </c>
      <c r="T229" s="163"/>
      <c r="U229" s="156"/>
      <c r="V229" s="290"/>
      <c r="X229" s="158"/>
      <c r="Y229" s="163"/>
      <c r="Z229" s="163"/>
      <c r="AA229" s="156"/>
      <c r="AB229" s="290"/>
      <c r="AC229" s="163"/>
      <c r="AD229" s="158"/>
      <c r="AE229" s="163"/>
      <c r="AF229" s="163"/>
      <c r="AG229" s="156"/>
      <c r="AH229" s="290"/>
      <c r="AI229" s="163"/>
      <c r="AJ229" s="158"/>
      <c r="AK229" s="163"/>
      <c r="AL229" s="163"/>
      <c r="AM229" s="156"/>
      <c r="AN229" s="290"/>
      <c r="AO229" s="163"/>
      <c r="AP229" s="158">
        <v>44392</v>
      </c>
      <c r="AQ229" s="159">
        <v>0.84900000000000009</v>
      </c>
    </row>
    <row r="230" spans="2:44">
      <c r="B230" s="288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158">
        <v>63110</v>
      </c>
      <c r="H230" s="163"/>
      <c r="I230" s="156"/>
      <c r="J230" s="157"/>
      <c r="K230" s="163"/>
      <c r="L230" s="158"/>
      <c r="M230" s="163"/>
      <c r="N230" s="163"/>
      <c r="O230" s="156"/>
      <c r="P230" s="290"/>
      <c r="Q230" s="163"/>
      <c r="R230" s="158">
        <v>23952</v>
      </c>
      <c r="S230" s="159">
        <v>0.43981711011953945</v>
      </c>
      <c r="T230" s="163"/>
      <c r="U230" s="156"/>
      <c r="V230" s="290"/>
      <c r="X230" s="158"/>
      <c r="Y230" s="163"/>
      <c r="Z230" s="163"/>
      <c r="AA230" s="156"/>
      <c r="AB230" s="290"/>
      <c r="AC230" s="163"/>
      <c r="AD230" s="158">
        <v>30507</v>
      </c>
      <c r="AE230" s="159">
        <v>0.5601828898804605</v>
      </c>
      <c r="AF230" s="163"/>
      <c r="AG230" s="156"/>
      <c r="AH230" s="290"/>
      <c r="AI230" s="163"/>
      <c r="AJ230" s="158"/>
      <c r="AK230" s="163"/>
      <c r="AL230" s="163"/>
      <c r="AM230" s="156"/>
      <c r="AN230" s="290"/>
      <c r="AO230" s="163"/>
      <c r="AP230" s="158">
        <v>54459</v>
      </c>
      <c r="AQ230" s="159">
        <v>0.86299999999999999</v>
      </c>
    </row>
    <row r="231" spans="2:44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158">
        <v>41890</v>
      </c>
      <c r="H231" s="163"/>
      <c r="I231" s="156">
        <v>18815</v>
      </c>
      <c r="J231" s="157">
        <v>0.58804225528191023</v>
      </c>
      <c r="K231" s="163"/>
      <c r="L231" s="158"/>
      <c r="M231" s="163"/>
      <c r="N231" s="163"/>
      <c r="O231" s="156">
        <v>3198</v>
      </c>
      <c r="P231" s="157">
        <v>9.9949993749218646E-2</v>
      </c>
      <c r="Q231" s="163"/>
      <c r="R231" s="158">
        <v>9983</v>
      </c>
      <c r="S231" s="159">
        <v>0.31200775096887112</v>
      </c>
      <c r="T231" s="163"/>
      <c r="U231" s="156"/>
      <c r="V231" s="290"/>
      <c r="X231" s="158"/>
      <c r="Y231" s="163"/>
      <c r="Z231" s="163"/>
      <c r="AA231" s="156"/>
      <c r="AB231" s="290"/>
      <c r="AC231" s="163"/>
      <c r="AD231" s="158"/>
      <c r="AE231" s="163"/>
      <c r="AF231" s="163"/>
      <c r="AG231" s="156"/>
      <c r="AH231" s="290"/>
      <c r="AI231" s="163"/>
      <c r="AJ231" s="158"/>
      <c r="AK231" s="163"/>
      <c r="AL231" s="163"/>
      <c r="AM231" s="156"/>
      <c r="AN231" s="290"/>
      <c r="AO231" s="163"/>
      <c r="AP231" s="158">
        <v>31996</v>
      </c>
      <c r="AQ231" s="159">
        <v>0.76400000000000001</v>
      </c>
    </row>
    <row r="232" spans="2:44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158">
        <v>43027</v>
      </c>
      <c r="H232" s="163"/>
      <c r="I232" s="156">
        <v>13137</v>
      </c>
      <c r="J232" s="157">
        <v>0.41925703708431733</v>
      </c>
      <c r="K232" s="163"/>
      <c r="L232" s="158"/>
      <c r="M232" s="163"/>
      <c r="N232" s="163"/>
      <c r="O232" s="156">
        <v>4053</v>
      </c>
      <c r="P232" s="157">
        <v>0.12934831173804812</v>
      </c>
      <c r="Q232" s="163"/>
      <c r="R232" s="158">
        <v>14144</v>
      </c>
      <c r="S232" s="159">
        <v>0.4513946511776345</v>
      </c>
      <c r="T232" s="163"/>
      <c r="U232" s="156"/>
      <c r="V232" s="290"/>
      <c r="X232" s="158"/>
      <c r="Y232" s="163"/>
      <c r="Z232" s="163"/>
      <c r="AA232" s="156"/>
      <c r="AB232" s="290"/>
      <c r="AC232" s="163"/>
      <c r="AD232" s="158"/>
      <c r="AE232" s="163"/>
      <c r="AF232" s="163"/>
      <c r="AG232" s="156"/>
      <c r="AH232" s="290"/>
      <c r="AI232" s="163"/>
      <c r="AJ232" s="158"/>
      <c r="AK232" s="163"/>
      <c r="AL232" s="163"/>
      <c r="AM232" s="156"/>
      <c r="AN232" s="290"/>
      <c r="AO232" s="163"/>
      <c r="AP232" s="158">
        <v>31334</v>
      </c>
      <c r="AQ232" s="159">
        <v>0.72799999999999998</v>
      </c>
    </row>
    <row r="233" spans="2:44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158">
        <v>49114</v>
      </c>
      <c r="H233" s="163"/>
      <c r="I233" s="156">
        <v>24400</v>
      </c>
      <c r="J233" s="157">
        <v>0.56150040271545276</v>
      </c>
      <c r="K233" s="163"/>
      <c r="L233" s="158"/>
      <c r="M233" s="163"/>
      <c r="N233" s="163"/>
      <c r="O233" s="156"/>
      <c r="P233" s="290"/>
      <c r="Q233" s="163"/>
      <c r="R233" s="158">
        <v>19055</v>
      </c>
      <c r="S233" s="159">
        <v>0.43849959728454724</v>
      </c>
      <c r="T233" s="163"/>
      <c r="U233" s="156"/>
      <c r="V233" s="290"/>
      <c r="X233" s="158"/>
      <c r="Y233" s="163"/>
      <c r="Z233" s="163"/>
      <c r="AA233" s="156"/>
      <c r="AB233" s="290"/>
      <c r="AC233" s="163"/>
      <c r="AD233" s="158"/>
      <c r="AE233" s="163"/>
      <c r="AF233" s="163"/>
      <c r="AG233" s="156"/>
      <c r="AH233" s="290"/>
      <c r="AI233" s="163"/>
      <c r="AJ233" s="158"/>
      <c r="AK233" s="163"/>
      <c r="AL233" s="163"/>
      <c r="AM233" s="156"/>
      <c r="AN233" s="290"/>
      <c r="AO233" s="163"/>
      <c r="AP233" s="158">
        <v>43455</v>
      </c>
      <c r="AQ233" s="159">
        <v>0.88500000000000001</v>
      </c>
    </row>
    <row r="234" spans="2:44">
      <c r="B234" s="288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158">
        <v>51498</v>
      </c>
      <c r="H234" s="163"/>
      <c r="I234" s="156">
        <v>25000</v>
      </c>
      <c r="J234" s="157">
        <v>0.54535142445792073</v>
      </c>
      <c r="K234" s="163"/>
      <c r="L234" s="158"/>
      <c r="M234" s="163"/>
      <c r="N234" s="163"/>
      <c r="O234" s="156"/>
      <c r="P234" s="290"/>
      <c r="Q234" s="163"/>
      <c r="R234" s="158">
        <v>20842</v>
      </c>
      <c r="S234" s="159">
        <v>0.45464857554207933</v>
      </c>
      <c r="T234" s="163"/>
      <c r="U234" s="156"/>
      <c r="V234" s="290"/>
      <c r="X234" s="158"/>
      <c r="Y234" s="163"/>
      <c r="Z234" s="163"/>
      <c r="AA234" s="156"/>
      <c r="AB234" s="290"/>
      <c r="AC234" s="163"/>
      <c r="AD234" s="158"/>
      <c r="AE234" s="163"/>
      <c r="AF234" s="163"/>
      <c r="AG234" s="156"/>
      <c r="AH234" s="290"/>
      <c r="AI234" s="163"/>
      <c r="AJ234" s="158"/>
      <c r="AK234" s="163"/>
      <c r="AL234" s="163"/>
      <c r="AM234" s="156"/>
      <c r="AN234" s="290"/>
      <c r="AO234" s="163"/>
      <c r="AP234" s="158">
        <v>45842</v>
      </c>
      <c r="AQ234" s="159">
        <v>0.89</v>
      </c>
    </row>
    <row r="235" spans="2:44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158">
        <v>47492</v>
      </c>
      <c r="H235" s="163"/>
      <c r="I235" s="156">
        <v>17729</v>
      </c>
      <c r="J235" s="157">
        <v>0.45712149339933994</v>
      </c>
      <c r="K235" s="163"/>
      <c r="L235" s="158"/>
      <c r="M235" s="163"/>
      <c r="N235" s="163"/>
      <c r="O235" s="156">
        <v>3851</v>
      </c>
      <c r="P235" s="157">
        <v>9.9293523102310224E-2</v>
      </c>
      <c r="Q235" s="163"/>
      <c r="R235" s="158">
        <v>17204</v>
      </c>
      <c r="S235" s="159">
        <v>0.44358498349834985</v>
      </c>
      <c r="T235" s="163"/>
      <c r="U235" s="156"/>
      <c r="V235" s="290"/>
      <c r="X235" s="158"/>
      <c r="Y235" s="163"/>
      <c r="Z235" s="163"/>
      <c r="AA235" s="156"/>
      <c r="AB235" s="290"/>
      <c r="AC235" s="163"/>
      <c r="AD235" s="158"/>
      <c r="AE235" s="163"/>
      <c r="AF235" s="163"/>
      <c r="AG235" s="156"/>
      <c r="AH235" s="290"/>
      <c r="AI235" s="163"/>
      <c r="AJ235" s="158"/>
      <c r="AK235" s="163"/>
      <c r="AL235" s="163"/>
      <c r="AM235" s="156"/>
      <c r="AN235" s="290"/>
      <c r="AO235" s="163"/>
      <c r="AP235" s="158">
        <v>38784</v>
      </c>
      <c r="AQ235" s="159">
        <v>0.81700000000000006</v>
      </c>
    </row>
    <row r="236" spans="2:44">
      <c r="B236" s="288">
        <v>258</v>
      </c>
      <c r="C236" s="213">
        <v>1</v>
      </c>
      <c r="D236" s="213" t="s">
        <v>1776</v>
      </c>
      <c r="E236" s="213" t="s">
        <v>1607</v>
      </c>
      <c r="F236" s="213" t="s">
        <v>1608</v>
      </c>
      <c r="G236" s="160">
        <v>48599</v>
      </c>
      <c r="H236" s="213"/>
      <c r="I236" s="160"/>
      <c r="J236" s="161"/>
      <c r="K236" s="213"/>
      <c r="L236" s="160"/>
      <c r="M236" s="213"/>
      <c r="N236" s="213"/>
      <c r="O236" s="160"/>
      <c r="P236" s="213"/>
      <c r="Q236" s="213"/>
      <c r="R236" s="160">
        <v>-1</v>
      </c>
      <c r="S236" s="161"/>
      <c r="T236" s="213"/>
      <c r="U236" s="160"/>
      <c r="V236" s="213"/>
      <c r="W236" s="73"/>
      <c r="X236" s="160"/>
      <c r="Y236" s="213"/>
      <c r="Z236" s="213"/>
      <c r="AA236" s="160"/>
      <c r="AB236" s="213"/>
      <c r="AC236" s="213"/>
      <c r="AD236" s="160"/>
      <c r="AE236" s="213"/>
      <c r="AF236" s="213"/>
      <c r="AG236" s="160"/>
      <c r="AH236" s="213"/>
      <c r="AI236" s="213"/>
      <c r="AJ236" s="160"/>
      <c r="AK236" s="213"/>
      <c r="AL236" s="213"/>
      <c r="AM236" s="160"/>
      <c r="AN236" s="213"/>
      <c r="AO236" s="213"/>
      <c r="AP236" s="160">
        <v>-1</v>
      </c>
      <c r="AQ236" s="161"/>
      <c r="AR236" s="73"/>
    </row>
    <row r="237" spans="2:44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158">
        <v>44632</v>
      </c>
      <c r="H237" s="163"/>
      <c r="I237" s="156">
        <v>5654</v>
      </c>
      <c r="J237" s="157">
        <v>0.22168202313271906</v>
      </c>
      <c r="K237" s="163"/>
      <c r="L237" s="158"/>
      <c r="M237" s="163"/>
      <c r="N237" s="163"/>
      <c r="O237" s="156"/>
      <c r="P237" s="290"/>
      <c r="Q237" s="163"/>
      <c r="R237" s="158">
        <v>19851</v>
      </c>
      <c r="S237" s="159">
        <v>0.77831797686728088</v>
      </c>
      <c r="T237" s="163"/>
      <c r="U237" s="156"/>
      <c r="V237" s="290"/>
      <c r="X237" s="158"/>
      <c r="Y237" s="163"/>
      <c r="Z237" s="163"/>
      <c r="AA237" s="156"/>
      <c r="AB237" s="290"/>
      <c r="AC237" s="163"/>
      <c r="AD237" s="158"/>
      <c r="AE237" s="163"/>
      <c r="AF237" s="163"/>
      <c r="AG237" s="156"/>
      <c r="AH237" s="290"/>
      <c r="AI237" s="163"/>
      <c r="AJ237" s="158"/>
      <c r="AK237" s="163"/>
      <c r="AL237" s="163"/>
      <c r="AM237" s="156"/>
      <c r="AN237" s="290"/>
      <c r="AO237" s="163"/>
      <c r="AP237" s="158">
        <v>25505</v>
      </c>
      <c r="AQ237" s="159">
        <v>0.57100000000000006</v>
      </c>
    </row>
    <row r="238" spans="2:44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158">
        <v>42815</v>
      </c>
      <c r="H238" s="163"/>
      <c r="I238" s="156">
        <v>13722</v>
      </c>
      <c r="J238" s="157">
        <v>0.49632871559301189</v>
      </c>
      <c r="K238" s="163"/>
      <c r="L238" s="158"/>
      <c r="M238" s="163"/>
      <c r="N238" s="163"/>
      <c r="O238" s="156"/>
      <c r="P238" s="290"/>
      <c r="Q238" s="163"/>
      <c r="R238" s="158">
        <v>13925</v>
      </c>
      <c r="S238" s="159">
        <v>0.50367128440698805</v>
      </c>
      <c r="T238" s="163"/>
      <c r="U238" s="156"/>
      <c r="V238" s="290"/>
      <c r="X238" s="158"/>
      <c r="Y238" s="163"/>
      <c r="Z238" s="163"/>
      <c r="AA238" s="156"/>
      <c r="AB238" s="290"/>
      <c r="AC238" s="163"/>
      <c r="AD238" s="158"/>
      <c r="AE238" s="163"/>
      <c r="AF238" s="163"/>
      <c r="AG238" s="156"/>
      <c r="AH238" s="290"/>
      <c r="AI238" s="163"/>
      <c r="AJ238" s="158"/>
      <c r="AK238" s="163"/>
      <c r="AL238" s="163"/>
      <c r="AM238" s="156"/>
      <c r="AN238" s="290"/>
      <c r="AO238" s="163"/>
      <c r="AP238" s="158">
        <v>27647</v>
      </c>
      <c r="AQ238" s="159">
        <v>0.64599999999999991</v>
      </c>
    </row>
    <row r="239" spans="2:44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158">
        <v>42624</v>
      </c>
      <c r="H239" s="163"/>
      <c r="I239" s="156">
        <v>17561</v>
      </c>
      <c r="J239" s="157">
        <v>0.58509362297594458</v>
      </c>
      <c r="K239" s="163"/>
      <c r="L239" s="158"/>
      <c r="M239" s="163"/>
      <c r="N239" s="163"/>
      <c r="O239" s="156"/>
      <c r="P239" s="290"/>
      <c r="Q239" s="163"/>
      <c r="R239" s="158">
        <v>12453</v>
      </c>
      <c r="S239" s="159">
        <v>0.41490637702405542</v>
      </c>
      <c r="T239" s="163"/>
      <c r="U239" s="156"/>
      <c r="V239" s="290"/>
      <c r="X239" s="158"/>
      <c r="Y239" s="163"/>
      <c r="Z239" s="163"/>
      <c r="AA239" s="156"/>
      <c r="AB239" s="290"/>
      <c r="AC239" s="163"/>
      <c r="AD239" s="158"/>
      <c r="AE239" s="163"/>
      <c r="AF239" s="163"/>
      <c r="AG239" s="156"/>
      <c r="AH239" s="290"/>
      <c r="AI239" s="163"/>
      <c r="AJ239" s="158"/>
      <c r="AK239" s="163"/>
      <c r="AL239" s="163"/>
      <c r="AM239" s="156"/>
      <c r="AN239" s="290"/>
      <c r="AO239" s="163"/>
      <c r="AP239" s="158">
        <v>30014</v>
      </c>
      <c r="AQ239" s="159">
        <v>0.70400000000000007</v>
      </c>
    </row>
    <row r="240" spans="2:44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158">
        <v>54689</v>
      </c>
      <c r="H240" s="163"/>
      <c r="I240" s="156">
        <v>22526</v>
      </c>
      <c r="J240" s="157">
        <v>0.4889515953983069</v>
      </c>
      <c r="K240" s="163"/>
      <c r="L240" s="158"/>
      <c r="M240" s="163"/>
      <c r="N240" s="163"/>
      <c r="O240" s="156"/>
      <c r="P240" s="290"/>
      <c r="Q240" s="163"/>
      <c r="R240" s="158">
        <v>23544</v>
      </c>
      <c r="S240" s="159">
        <v>0.5110484046016931</v>
      </c>
      <c r="T240" s="163"/>
      <c r="U240" s="156"/>
      <c r="V240" s="290"/>
      <c r="X240" s="158"/>
      <c r="Y240" s="163"/>
      <c r="Z240" s="163"/>
      <c r="AA240" s="156"/>
      <c r="AB240" s="290"/>
      <c r="AC240" s="163"/>
      <c r="AD240" s="158"/>
      <c r="AE240" s="163"/>
      <c r="AF240" s="163"/>
      <c r="AG240" s="156"/>
      <c r="AH240" s="290"/>
      <c r="AI240" s="163"/>
      <c r="AJ240" s="158"/>
      <c r="AK240" s="163"/>
      <c r="AL240" s="163"/>
      <c r="AM240" s="156"/>
      <c r="AN240" s="290"/>
      <c r="AO240" s="163"/>
      <c r="AP240" s="158">
        <v>46070</v>
      </c>
      <c r="AQ240" s="159">
        <v>0.84200000000000008</v>
      </c>
    </row>
    <row r="241" spans="2:44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158">
        <v>68352</v>
      </c>
      <c r="H241" s="163"/>
      <c r="I241" s="156">
        <v>28993</v>
      </c>
      <c r="J241" s="157">
        <v>0.62100798937605761</v>
      </c>
      <c r="K241" s="163"/>
      <c r="L241" s="158"/>
      <c r="M241" s="163"/>
      <c r="N241" s="163"/>
      <c r="O241" s="156">
        <v>7684</v>
      </c>
      <c r="P241" s="157">
        <v>0.16458543063379527</v>
      </c>
      <c r="Q241" s="163"/>
      <c r="R241" s="158">
        <v>10010</v>
      </c>
      <c r="S241" s="159">
        <v>0.21440657999014714</v>
      </c>
      <c r="T241" s="163"/>
      <c r="U241" s="156"/>
      <c r="V241" s="290"/>
      <c r="X241" s="158"/>
      <c r="Y241" s="163"/>
      <c r="Z241" s="163"/>
      <c r="AA241" s="156"/>
      <c r="AB241" s="290"/>
      <c r="AC241" s="163"/>
      <c r="AD241" s="158"/>
      <c r="AE241" s="163"/>
      <c r="AF241" s="163"/>
      <c r="AG241" s="156"/>
      <c r="AH241" s="290"/>
      <c r="AI241" s="163"/>
      <c r="AJ241" s="158"/>
      <c r="AK241" s="163"/>
      <c r="AL241" s="163"/>
      <c r="AM241" s="156"/>
      <c r="AN241" s="290"/>
      <c r="AO241" s="163"/>
      <c r="AP241" s="158">
        <v>46687</v>
      </c>
      <c r="AQ241" s="159">
        <v>0.68299999999999994</v>
      </c>
    </row>
    <row r="242" spans="2:44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158">
        <v>55058</v>
      </c>
      <c r="H242" s="163"/>
      <c r="I242" s="156">
        <v>23910</v>
      </c>
      <c r="J242" s="157">
        <v>0.6059300557526609</v>
      </c>
      <c r="K242" s="163"/>
      <c r="L242" s="158"/>
      <c r="M242" s="163"/>
      <c r="N242" s="163"/>
      <c r="O242" s="156"/>
      <c r="P242" s="290"/>
      <c r="Q242" s="163"/>
      <c r="R242" s="158">
        <v>15550</v>
      </c>
      <c r="S242" s="159">
        <v>0.3940699442473391</v>
      </c>
      <c r="T242" s="163"/>
      <c r="U242" s="156"/>
      <c r="V242" s="290"/>
      <c r="X242" s="158"/>
      <c r="Y242" s="163"/>
      <c r="Z242" s="163"/>
      <c r="AA242" s="156"/>
      <c r="AB242" s="290"/>
      <c r="AC242" s="163"/>
      <c r="AD242" s="158"/>
      <c r="AE242" s="163"/>
      <c r="AF242" s="163"/>
      <c r="AG242" s="156"/>
      <c r="AH242" s="290"/>
      <c r="AI242" s="163"/>
      <c r="AJ242" s="158"/>
      <c r="AK242" s="163"/>
      <c r="AL242" s="163"/>
      <c r="AM242" s="156"/>
      <c r="AN242" s="290"/>
      <c r="AO242" s="163"/>
      <c r="AP242" s="158">
        <v>39460</v>
      </c>
      <c r="AQ242" s="159">
        <v>0.71700000000000008</v>
      </c>
    </row>
    <row r="243" spans="2:44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158">
        <v>69508</v>
      </c>
      <c r="H243" s="163"/>
      <c r="I243" s="156">
        <v>39643</v>
      </c>
      <c r="J243" s="157">
        <v>0.80384046069306725</v>
      </c>
      <c r="K243" s="163"/>
      <c r="L243" s="158"/>
      <c r="M243" s="163"/>
      <c r="N243" s="163"/>
      <c r="O243" s="156"/>
      <c r="P243" s="290"/>
      <c r="Q243" s="163"/>
      <c r="R243" s="158">
        <v>9674</v>
      </c>
      <c r="S243" s="159">
        <v>0.1961595393069327</v>
      </c>
      <c r="T243" s="163"/>
      <c r="U243" s="156"/>
      <c r="V243" s="290"/>
      <c r="X243" s="158"/>
      <c r="Y243" s="163"/>
      <c r="Z243" s="163"/>
      <c r="AA243" s="156"/>
      <c r="AB243" s="290"/>
      <c r="AC243" s="163"/>
      <c r="AD243" s="158"/>
      <c r="AE243" s="163"/>
      <c r="AF243" s="163"/>
      <c r="AG243" s="156"/>
      <c r="AH243" s="290"/>
      <c r="AI243" s="163"/>
      <c r="AJ243" s="158"/>
      <c r="AK243" s="163"/>
      <c r="AL243" s="163"/>
      <c r="AM243" s="156"/>
      <c r="AN243" s="290"/>
      <c r="AO243" s="163"/>
      <c r="AP243" s="158">
        <v>49317</v>
      </c>
      <c r="AQ243" s="159">
        <v>0.71</v>
      </c>
    </row>
    <row r="244" spans="2:44">
      <c r="B244" s="288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158">
        <v>46045</v>
      </c>
      <c r="H244" s="163"/>
      <c r="I244" s="156">
        <v>20620</v>
      </c>
      <c r="J244" s="157">
        <v>0.55035097552512879</v>
      </c>
      <c r="K244" s="163"/>
      <c r="L244" s="158"/>
      <c r="M244" s="163"/>
      <c r="N244" s="163"/>
      <c r="O244" s="156"/>
      <c r="P244" s="290"/>
      <c r="Q244" s="163"/>
      <c r="R244" s="158">
        <v>16847</v>
      </c>
      <c r="S244" s="159">
        <v>0.44964902447487121</v>
      </c>
      <c r="T244" s="163"/>
      <c r="U244" s="156"/>
      <c r="V244" s="290"/>
      <c r="X244" s="158"/>
      <c r="Y244" s="163"/>
      <c r="Z244" s="163"/>
      <c r="AA244" s="156"/>
      <c r="AB244" s="290"/>
      <c r="AC244" s="163"/>
      <c r="AD244" s="158"/>
      <c r="AE244" s="163"/>
      <c r="AF244" s="163"/>
      <c r="AG244" s="156"/>
      <c r="AH244" s="290"/>
      <c r="AI244" s="163"/>
      <c r="AJ244" s="158"/>
      <c r="AK244" s="163"/>
      <c r="AL244" s="163"/>
      <c r="AM244" s="156"/>
      <c r="AN244" s="290"/>
      <c r="AO244" s="163"/>
      <c r="AP244" s="158">
        <v>37467</v>
      </c>
      <c r="AQ244" s="159">
        <v>0.81400000000000006</v>
      </c>
    </row>
    <row r="245" spans="2:44">
      <c r="B245" s="288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158">
        <v>43162</v>
      </c>
      <c r="H245" s="163"/>
      <c r="I245" s="156">
        <v>12628</v>
      </c>
      <c r="J245" s="157">
        <v>0.37236457995458966</v>
      </c>
      <c r="K245" s="163"/>
      <c r="L245" s="158"/>
      <c r="M245" s="163"/>
      <c r="N245" s="163"/>
      <c r="O245" s="156">
        <v>14945</v>
      </c>
      <c r="P245" s="157">
        <v>0.44068646241854154</v>
      </c>
      <c r="Q245" s="163"/>
      <c r="R245" s="158">
        <v>6340</v>
      </c>
      <c r="S245" s="159">
        <v>0.18694895762686875</v>
      </c>
      <c r="T245" s="163"/>
      <c r="U245" s="156"/>
      <c r="V245" s="290"/>
      <c r="X245" s="158"/>
      <c r="Y245" s="163"/>
      <c r="Z245" s="163"/>
      <c r="AA245" s="156"/>
      <c r="AB245" s="290"/>
      <c r="AC245" s="163"/>
      <c r="AD245" s="158"/>
      <c r="AE245" s="163"/>
      <c r="AF245" s="163"/>
      <c r="AG245" s="156"/>
      <c r="AH245" s="290"/>
      <c r="AI245" s="163"/>
      <c r="AJ245" s="158"/>
      <c r="AK245" s="163"/>
      <c r="AL245" s="163"/>
      <c r="AM245" s="156"/>
      <c r="AN245" s="290"/>
      <c r="AO245" s="163"/>
      <c r="AP245" s="158">
        <v>33913</v>
      </c>
      <c r="AQ245" s="159">
        <v>0.78599999999999992</v>
      </c>
    </row>
    <row r="246" spans="2:44">
      <c r="B246" s="288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158">
        <v>51355</v>
      </c>
      <c r="H246" s="163"/>
      <c r="I246" s="156">
        <v>26181</v>
      </c>
      <c r="J246" s="157">
        <v>0.60504726028980149</v>
      </c>
      <c r="K246" s="163"/>
      <c r="L246" s="158"/>
      <c r="M246" s="163"/>
      <c r="N246" s="163"/>
      <c r="O246" s="156"/>
      <c r="P246" s="290"/>
      <c r="Q246" s="163"/>
      <c r="R246" s="158"/>
      <c r="S246" s="159"/>
      <c r="T246" s="163"/>
      <c r="U246" s="156"/>
      <c r="V246" s="290"/>
      <c r="X246" s="158"/>
      <c r="Y246" s="163"/>
      <c r="Z246" s="163"/>
      <c r="AA246" s="156">
        <v>17090</v>
      </c>
      <c r="AB246" s="157">
        <v>0.39495273971019851</v>
      </c>
      <c r="AC246" s="163"/>
      <c r="AD246" s="158"/>
      <c r="AE246" s="163"/>
      <c r="AF246" s="163"/>
      <c r="AG246" s="156"/>
      <c r="AH246" s="290"/>
      <c r="AI246" s="163"/>
      <c r="AJ246" s="158"/>
      <c r="AK246" s="163"/>
      <c r="AL246" s="163"/>
      <c r="AM246" s="156"/>
      <c r="AN246" s="290"/>
      <c r="AO246" s="163"/>
      <c r="AP246" s="158">
        <v>43271</v>
      </c>
      <c r="AQ246" s="159">
        <v>0.84299999999999997</v>
      </c>
    </row>
    <row r="247" spans="2:44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158">
        <v>33674</v>
      </c>
      <c r="H247" s="163"/>
      <c r="I247" s="156">
        <v>16357</v>
      </c>
      <c r="J247" s="157">
        <v>0.60938082110125924</v>
      </c>
      <c r="K247" s="163"/>
      <c r="L247" s="158"/>
      <c r="M247" s="163"/>
      <c r="N247" s="163"/>
      <c r="O247" s="156">
        <v>6611</v>
      </c>
      <c r="P247" s="157">
        <v>0.24629312271812831</v>
      </c>
      <c r="Q247" s="163"/>
      <c r="R247" s="158">
        <v>3874</v>
      </c>
      <c r="S247" s="159">
        <v>0.14432605618061248</v>
      </c>
      <c r="T247" s="163"/>
      <c r="U247" s="156"/>
      <c r="V247" s="290"/>
      <c r="X247" s="158"/>
      <c r="Y247" s="163"/>
      <c r="Z247" s="163"/>
      <c r="AA247" s="156"/>
      <c r="AB247" s="290"/>
      <c r="AC247" s="163"/>
      <c r="AD247" s="158"/>
      <c r="AE247" s="163"/>
      <c r="AF247" s="163"/>
      <c r="AG247" s="156"/>
      <c r="AH247" s="290"/>
      <c r="AI247" s="163"/>
      <c r="AJ247" s="158"/>
      <c r="AK247" s="163"/>
      <c r="AL247" s="163"/>
      <c r="AM247" s="156"/>
      <c r="AN247" s="290"/>
      <c r="AO247" s="163"/>
      <c r="AP247" s="158">
        <v>26842</v>
      </c>
      <c r="AQ247" s="159">
        <v>0.79700000000000004</v>
      </c>
    </row>
    <row r="248" spans="2:44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158">
        <v>54112</v>
      </c>
      <c r="H248" s="163"/>
      <c r="I248" s="156">
        <v>30216</v>
      </c>
      <c r="J248" s="157">
        <v>0.64944332201349786</v>
      </c>
      <c r="K248" s="163"/>
      <c r="L248" s="158"/>
      <c r="M248" s="163"/>
      <c r="N248" s="163"/>
      <c r="O248" s="156"/>
      <c r="P248" s="290"/>
      <c r="Q248" s="163"/>
      <c r="R248" s="158">
        <v>16310</v>
      </c>
      <c r="S248" s="159">
        <v>0.3505566779865022</v>
      </c>
      <c r="T248" s="163"/>
      <c r="U248" s="156"/>
      <c r="V248" s="290"/>
      <c r="X248" s="158"/>
      <c r="Y248" s="163"/>
      <c r="Z248" s="163"/>
      <c r="AA248" s="156"/>
      <c r="AB248" s="290"/>
      <c r="AC248" s="163"/>
      <c r="AD248" s="158"/>
      <c r="AE248" s="163"/>
      <c r="AF248" s="163"/>
      <c r="AG248" s="156"/>
      <c r="AH248" s="290"/>
      <c r="AI248" s="163"/>
      <c r="AJ248" s="158"/>
      <c r="AK248" s="163"/>
      <c r="AL248" s="163"/>
      <c r="AM248" s="156"/>
      <c r="AN248" s="290"/>
      <c r="AO248" s="163"/>
      <c r="AP248" s="158">
        <v>46526</v>
      </c>
      <c r="AQ248" s="159">
        <v>0.86</v>
      </c>
    </row>
    <row r="249" spans="2:44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158">
        <v>47352</v>
      </c>
      <c r="H249" s="163"/>
      <c r="I249" s="156">
        <v>25030</v>
      </c>
      <c r="J249" s="157">
        <v>0.72165840156844652</v>
      </c>
      <c r="K249" s="163"/>
      <c r="L249" s="158"/>
      <c r="M249" s="163"/>
      <c r="N249" s="163"/>
      <c r="O249" s="156"/>
      <c r="P249" s="290"/>
      <c r="Q249" s="163"/>
      <c r="R249" s="158">
        <v>9654</v>
      </c>
      <c r="S249" s="159">
        <v>0.27834159843155343</v>
      </c>
      <c r="T249" s="163"/>
      <c r="U249" s="156"/>
      <c r="V249" s="290"/>
      <c r="X249" s="158"/>
      <c r="Y249" s="163"/>
      <c r="Z249" s="163"/>
      <c r="AA249" s="156"/>
      <c r="AB249" s="290"/>
      <c r="AC249" s="163"/>
      <c r="AD249" s="158"/>
      <c r="AE249" s="163"/>
      <c r="AF249" s="163"/>
      <c r="AG249" s="156"/>
      <c r="AH249" s="290"/>
      <c r="AI249" s="163"/>
      <c r="AJ249" s="158"/>
      <c r="AK249" s="163"/>
      <c r="AL249" s="163"/>
      <c r="AM249" s="156"/>
      <c r="AN249" s="290"/>
      <c r="AO249" s="163"/>
      <c r="AP249" s="158">
        <v>34684</v>
      </c>
      <c r="AQ249" s="159">
        <v>0.73199999999999998</v>
      </c>
    </row>
    <row r="250" spans="2:44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158">
        <v>58880</v>
      </c>
      <c r="H250" s="163"/>
      <c r="I250" s="156"/>
      <c r="J250" s="157"/>
      <c r="K250" s="163"/>
      <c r="L250" s="158"/>
      <c r="M250" s="163"/>
      <c r="N250" s="163"/>
      <c r="O250" s="156"/>
      <c r="P250" s="290"/>
      <c r="Q250" s="163"/>
      <c r="R250" s="158">
        <v>7897</v>
      </c>
      <c r="S250" s="159">
        <v>0.19786029264381638</v>
      </c>
      <c r="T250" s="163"/>
      <c r="U250" s="156"/>
      <c r="V250" s="290"/>
      <c r="X250" s="158"/>
      <c r="Y250" s="163"/>
      <c r="Z250" s="163"/>
      <c r="AA250" s="156"/>
      <c r="AB250" s="290"/>
      <c r="AC250" s="163"/>
      <c r="AD250" s="158"/>
      <c r="AE250" s="163"/>
      <c r="AF250" s="163"/>
      <c r="AG250" s="156"/>
      <c r="AH250" s="290"/>
      <c r="AI250" s="163"/>
      <c r="AJ250" s="158">
        <v>32015</v>
      </c>
      <c r="AK250" s="159">
        <v>0.80213970735618356</v>
      </c>
      <c r="AL250" s="163"/>
      <c r="AM250" s="156"/>
      <c r="AN250" s="290"/>
      <c r="AO250" s="163"/>
      <c r="AP250" s="158">
        <v>39912</v>
      </c>
      <c r="AQ250" s="159">
        <v>0.67799999999999994</v>
      </c>
    </row>
    <row r="251" spans="2:44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158">
        <v>40555</v>
      </c>
      <c r="H251" s="163"/>
      <c r="I251" s="156">
        <v>15213</v>
      </c>
      <c r="J251" s="157">
        <v>0.47399906527496494</v>
      </c>
      <c r="K251" s="163"/>
      <c r="L251" s="158"/>
      <c r="M251" s="163"/>
      <c r="N251" s="163"/>
      <c r="O251" s="156">
        <v>13726</v>
      </c>
      <c r="P251" s="157">
        <v>0.42766786103754478</v>
      </c>
      <c r="Q251" s="163"/>
      <c r="R251" s="158">
        <v>3156</v>
      </c>
      <c r="S251" s="159">
        <v>9.8333073687490266E-2</v>
      </c>
      <c r="T251" s="163"/>
      <c r="U251" s="156"/>
      <c r="V251" s="290"/>
      <c r="X251" s="158"/>
      <c r="Y251" s="163"/>
      <c r="Z251" s="163"/>
      <c r="AA251" s="156"/>
      <c r="AB251" s="290"/>
      <c r="AC251" s="163"/>
      <c r="AD251" s="158"/>
      <c r="AE251" s="163"/>
      <c r="AF251" s="163"/>
      <c r="AG251" s="156"/>
      <c r="AH251" s="290"/>
      <c r="AI251" s="163"/>
      <c r="AJ251" s="158"/>
      <c r="AK251" s="163"/>
      <c r="AL251" s="163"/>
      <c r="AM251" s="156"/>
      <c r="AN251" s="290"/>
      <c r="AO251" s="163"/>
      <c r="AP251" s="158">
        <v>32095</v>
      </c>
      <c r="AQ251" s="159">
        <v>0.79099999999999993</v>
      </c>
    </row>
    <row r="252" spans="2:44">
      <c r="B252" s="288">
        <v>275</v>
      </c>
      <c r="C252" s="213">
        <v>1</v>
      </c>
      <c r="D252" s="213" t="s">
        <v>1787</v>
      </c>
      <c r="E252" s="213" t="s">
        <v>1633</v>
      </c>
      <c r="F252" s="213" t="s">
        <v>1582</v>
      </c>
      <c r="G252" s="160">
        <v>37954</v>
      </c>
      <c r="H252" s="213"/>
      <c r="I252" s="160">
        <v>-1</v>
      </c>
      <c r="J252" s="161"/>
      <c r="K252" s="213"/>
      <c r="L252" s="160"/>
      <c r="M252" s="213"/>
      <c r="N252" s="213"/>
      <c r="O252" s="160"/>
      <c r="P252" s="213"/>
      <c r="Q252" s="213"/>
      <c r="R252" s="160"/>
      <c r="S252" s="161"/>
      <c r="T252" s="213"/>
      <c r="U252" s="160"/>
      <c r="V252" s="213"/>
      <c r="W252" s="73"/>
      <c r="X252" s="160"/>
      <c r="Y252" s="213"/>
      <c r="Z252" s="213"/>
      <c r="AA252" s="160"/>
      <c r="AB252" s="213"/>
      <c r="AC252" s="213"/>
      <c r="AD252" s="160"/>
      <c r="AE252" s="213"/>
      <c r="AF252" s="213"/>
      <c r="AG252" s="160"/>
      <c r="AH252" s="213"/>
      <c r="AI252" s="213"/>
      <c r="AJ252" s="160"/>
      <c r="AK252" s="213"/>
      <c r="AL252" s="213"/>
      <c r="AM252" s="160"/>
      <c r="AN252" s="213"/>
      <c r="AO252" s="213"/>
      <c r="AP252" s="160">
        <v>-1</v>
      </c>
      <c r="AQ252" s="161"/>
      <c r="AR252" s="73"/>
    </row>
    <row r="253" spans="2:44">
      <c r="B253" s="288">
        <v>276</v>
      </c>
      <c r="C253" s="213">
        <v>1</v>
      </c>
      <c r="D253" s="213" t="s">
        <v>1788</v>
      </c>
      <c r="E253" s="213" t="s">
        <v>1633</v>
      </c>
      <c r="F253" s="213" t="s">
        <v>1582</v>
      </c>
      <c r="G253" s="160">
        <v>46902</v>
      </c>
      <c r="H253" s="213"/>
      <c r="I253" s="160">
        <v>-1</v>
      </c>
      <c r="J253" s="161"/>
      <c r="K253" s="213"/>
      <c r="L253" s="160"/>
      <c r="M253" s="213"/>
      <c r="N253" s="213"/>
      <c r="O253" s="160"/>
      <c r="P253" s="213"/>
      <c r="Q253" s="213"/>
      <c r="R253" s="160"/>
      <c r="S253" s="161"/>
      <c r="T253" s="213"/>
      <c r="U253" s="160"/>
      <c r="V253" s="213"/>
      <c r="W253" s="73"/>
      <c r="X253" s="160"/>
      <c r="Y253" s="213"/>
      <c r="Z253" s="213"/>
      <c r="AA253" s="160"/>
      <c r="AB253" s="213"/>
      <c r="AC253" s="213"/>
      <c r="AD253" s="160"/>
      <c r="AE253" s="213"/>
      <c r="AF253" s="213"/>
      <c r="AG253" s="160"/>
      <c r="AH253" s="213"/>
      <c r="AI253" s="213"/>
      <c r="AJ253" s="160"/>
      <c r="AK253" s="213"/>
      <c r="AL253" s="213"/>
      <c r="AM253" s="160"/>
      <c r="AN253" s="213"/>
      <c r="AO253" s="213"/>
      <c r="AP253" s="160">
        <v>-1</v>
      </c>
      <c r="AQ253" s="161"/>
      <c r="AR253" s="73"/>
    </row>
    <row r="254" spans="2:44">
      <c r="B254" s="288">
        <v>277</v>
      </c>
      <c r="C254" s="213">
        <v>1</v>
      </c>
      <c r="D254" s="213" t="s">
        <v>1789</v>
      </c>
      <c r="E254" s="213" t="s">
        <v>1633</v>
      </c>
      <c r="F254" s="213" t="s">
        <v>1582</v>
      </c>
      <c r="G254" s="160">
        <v>56409</v>
      </c>
      <c r="H254" s="213"/>
      <c r="I254" s="160">
        <v>-1</v>
      </c>
      <c r="J254" s="161"/>
      <c r="K254" s="213"/>
      <c r="L254" s="160"/>
      <c r="M254" s="213"/>
      <c r="N254" s="213"/>
      <c r="O254" s="160"/>
      <c r="P254" s="213"/>
      <c r="Q254" s="213"/>
      <c r="R254" s="160"/>
      <c r="S254" s="161"/>
      <c r="T254" s="213"/>
      <c r="U254" s="160"/>
      <c r="V254" s="213"/>
      <c r="W254" s="73"/>
      <c r="X254" s="160"/>
      <c r="Y254" s="213"/>
      <c r="Z254" s="213"/>
      <c r="AA254" s="160"/>
      <c r="AB254" s="213"/>
      <c r="AC254" s="213"/>
      <c r="AD254" s="160"/>
      <c r="AE254" s="213"/>
      <c r="AF254" s="213"/>
      <c r="AG254" s="160"/>
      <c r="AH254" s="213"/>
      <c r="AI254" s="213"/>
      <c r="AJ254" s="160"/>
      <c r="AK254" s="213"/>
      <c r="AL254" s="213"/>
      <c r="AM254" s="160"/>
      <c r="AN254" s="213"/>
      <c r="AO254" s="213"/>
      <c r="AP254" s="160">
        <v>-1</v>
      </c>
      <c r="AQ254" s="161"/>
      <c r="AR254" s="73"/>
    </row>
    <row r="255" spans="2:44">
      <c r="B255" s="288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158">
        <v>56830</v>
      </c>
      <c r="H255" s="163"/>
      <c r="I255" s="156">
        <v>29368</v>
      </c>
      <c r="J255" s="157">
        <v>0.68342176300847068</v>
      </c>
      <c r="K255" s="163"/>
      <c r="L255" s="158"/>
      <c r="M255" s="163"/>
      <c r="N255" s="163"/>
      <c r="O255" s="156">
        <v>8927</v>
      </c>
      <c r="P255" s="157">
        <v>0.20773992367122779</v>
      </c>
      <c r="Q255" s="163"/>
      <c r="R255" s="158">
        <v>4677</v>
      </c>
      <c r="S255" s="159">
        <v>0.1088383133203016</v>
      </c>
      <c r="T255" s="163"/>
      <c r="U255" s="156"/>
      <c r="V255" s="290"/>
      <c r="X255" s="158"/>
      <c r="Y255" s="163"/>
      <c r="Z255" s="163"/>
      <c r="AA255" s="156"/>
      <c r="AB255" s="290"/>
      <c r="AC255" s="163"/>
      <c r="AD255" s="158"/>
      <c r="AE255" s="163"/>
      <c r="AF255" s="163"/>
      <c r="AG255" s="156"/>
      <c r="AH255" s="290"/>
      <c r="AI255" s="163"/>
      <c r="AJ255" s="158"/>
      <c r="AK255" s="163"/>
      <c r="AL255" s="163"/>
      <c r="AM255" s="156"/>
      <c r="AN255" s="290"/>
      <c r="AO255" s="163"/>
      <c r="AP255" s="158">
        <v>42972</v>
      </c>
      <c r="AQ255" s="159">
        <v>0.75599999999999989</v>
      </c>
    </row>
    <row r="256" spans="2:44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158">
        <v>45693</v>
      </c>
      <c r="H256" s="163"/>
      <c r="I256" s="156">
        <v>23783</v>
      </c>
      <c r="J256" s="157">
        <v>0.66958529237872688</v>
      </c>
      <c r="K256" s="163"/>
      <c r="L256" s="158"/>
      <c r="M256" s="163"/>
      <c r="N256" s="163"/>
      <c r="O256" s="156"/>
      <c r="P256" s="290"/>
      <c r="Q256" s="163"/>
      <c r="R256" s="158">
        <v>11736</v>
      </c>
      <c r="S256" s="159">
        <v>0.33041470762127312</v>
      </c>
      <c r="T256" s="163"/>
      <c r="U256" s="156"/>
      <c r="V256" s="290"/>
      <c r="X256" s="158"/>
      <c r="Y256" s="163"/>
      <c r="Z256" s="163"/>
      <c r="AA256" s="156"/>
      <c r="AB256" s="290"/>
      <c r="AC256" s="163"/>
      <c r="AD256" s="158"/>
      <c r="AE256" s="163"/>
      <c r="AF256" s="163"/>
      <c r="AG256" s="156"/>
      <c r="AH256" s="290"/>
      <c r="AI256" s="163"/>
      <c r="AJ256" s="158"/>
      <c r="AK256" s="163"/>
      <c r="AL256" s="163"/>
      <c r="AM256" s="156"/>
      <c r="AN256" s="290"/>
      <c r="AO256" s="163"/>
      <c r="AP256" s="158">
        <v>35519</v>
      </c>
      <c r="AQ256" s="159">
        <v>0.77700000000000002</v>
      </c>
    </row>
    <row r="257" spans="2:44">
      <c r="B257" s="288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158">
        <v>77109</v>
      </c>
      <c r="H257" s="163"/>
      <c r="I257" s="156">
        <v>41208</v>
      </c>
      <c r="J257" s="157">
        <v>0.79201983509196794</v>
      </c>
      <c r="K257" s="163"/>
      <c r="L257" s="158"/>
      <c r="M257" s="163"/>
      <c r="N257" s="163"/>
      <c r="O257" s="156"/>
      <c r="P257" s="290"/>
      <c r="Q257" s="163"/>
      <c r="R257" s="158">
        <v>10821</v>
      </c>
      <c r="S257" s="159">
        <v>0.20798016490803206</v>
      </c>
      <c r="T257" s="163"/>
      <c r="U257" s="156"/>
      <c r="V257" s="290"/>
      <c r="X257" s="158"/>
      <c r="Y257" s="163"/>
      <c r="Z257" s="163"/>
      <c r="AA257" s="156"/>
      <c r="AB257" s="290"/>
      <c r="AC257" s="163"/>
      <c r="AD257" s="158"/>
      <c r="AE257" s="163"/>
      <c r="AF257" s="163"/>
      <c r="AG257" s="156"/>
      <c r="AH257" s="290"/>
      <c r="AI257" s="163"/>
      <c r="AJ257" s="158"/>
      <c r="AK257" s="163"/>
      <c r="AL257" s="163"/>
      <c r="AM257" s="156"/>
      <c r="AN257" s="290"/>
      <c r="AO257" s="163"/>
      <c r="AP257" s="158">
        <v>52029</v>
      </c>
      <c r="AQ257" s="159">
        <v>0.67500000000000004</v>
      </c>
    </row>
    <row r="258" spans="2:44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158">
        <v>49300</v>
      </c>
      <c r="H258" s="163"/>
      <c r="I258" s="156">
        <v>23742</v>
      </c>
      <c r="J258" s="157">
        <v>0.6831247302546396</v>
      </c>
      <c r="K258" s="163"/>
      <c r="L258" s="158"/>
      <c r="M258" s="163"/>
      <c r="N258" s="163"/>
      <c r="O258" s="156"/>
      <c r="P258" s="290"/>
      <c r="Q258" s="163"/>
      <c r="R258" s="158">
        <v>11013</v>
      </c>
      <c r="S258" s="159">
        <v>0.3168752697453604</v>
      </c>
      <c r="T258" s="163"/>
      <c r="U258" s="156"/>
      <c r="V258" s="290"/>
      <c r="X258" s="158"/>
      <c r="Y258" s="163"/>
      <c r="Z258" s="163"/>
      <c r="AA258" s="156"/>
      <c r="AB258" s="290"/>
      <c r="AC258" s="163"/>
      <c r="AD258" s="158"/>
      <c r="AE258" s="163"/>
      <c r="AF258" s="163"/>
      <c r="AG258" s="156"/>
      <c r="AH258" s="290"/>
      <c r="AI258" s="163"/>
      <c r="AJ258" s="158"/>
      <c r="AK258" s="163"/>
      <c r="AL258" s="163"/>
      <c r="AM258" s="156"/>
      <c r="AN258" s="290"/>
      <c r="AO258" s="163"/>
      <c r="AP258" s="158">
        <v>34755</v>
      </c>
      <c r="AQ258" s="159">
        <v>0.70499999999999996</v>
      </c>
    </row>
    <row r="259" spans="2:44">
      <c r="B259" s="288">
        <v>283</v>
      </c>
      <c r="C259" s="213">
        <v>1</v>
      </c>
      <c r="D259" s="213" t="s">
        <v>1793</v>
      </c>
      <c r="E259" s="213" t="s">
        <v>1635</v>
      </c>
      <c r="F259" s="213" t="s">
        <v>1586</v>
      </c>
      <c r="G259" s="160">
        <v>76151</v>
      </c>
      <c r="H259" s="213"/>
      <c r="I259" s="160">
        <v>-1</v>
      </c>
      <c r="J259" s="161"/>
      <c r="K259" s="213"/>
      <c r="L259" s="160"/>
      <c r="M259" s="213"/>
      <c r="N259" s="213"/>
      <c r="O259" s="160"/>
      <c r="P259" s="213"/>
      <c r="Q259" s="213"/>
      <c r="R259" s="160"/>
      <c r="S259" s="161"/>
      <c r="T259" s="213"/>
      <c r="U259" s="160"/>
      <c r="V259" s="213"/>
      <c r="W259" s="73"/>
      <c r="X259" s="160"/>
      <c r="Y259" s="213"/>
      <c r="Z259" s="213"/>
      <c r="AA259" s="160"/>
      <c r="AB259" s="213"/>
      <c r="AC259" s="213"/>
      <c r="AD259" s="160"/>
      <c r="AE259" s="213"/>
      <c r="AF259" s="213"/>
      <c r="AG259" s="160"/>
      <c r="AH259" s="213"/>
      <c r="AI259" s="213"/>
      <c r="AJ259" s="160"/>
      <c r="AK259" s="213"/>
      <c r="AL259" s="213"/>
      <c r="AM259" s="160"/>
      <c r="AN259" s="213"/>
      <c r="AO259" s="213"/>
      <c r="AP259" s="160">
        <v>-1</v>
      </c>
      <c r="AQ259" s="161"/>
      <c r="AR259" s="73"/>
    </row>
    <row r="260" spans="2:44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158">
        <v>40959</v>
      </c>
      <c r="H260" s="163"/>
      <c r="I260" s="156">
        <v>18174</v>
      </c>
      <c r="J260" s="157">
        <v>0.51733561058923994</v>
      </c>
      <c r="K260" s="163"/>
      <c r="L260" s="158"/>
      <c r="M260" s="163"/>
      <c r="N260" s="163"/>
      <c r="O260" s="156">
        <v>11770</v>
      </c>
      <c r="P260" s="157">
        <v>0.33504127526330774</v>
      </c>
      <c r="Q260" s="163"/>
      <c r="R260" s="158">
        <v>5186</v>
      </c>
      <c r="S260" s="159">
        <v>0.14762311414745233</v>
      </c>
      <c r="T260" s="163"/>
      <c r="U260" s="156"/>
      <c r="V260" s="290"/>
      <c r="X260" s="158"/>
      <c r="Y260" s="163"/>
      <c r="Z260" s="163"/>
      <c r="AA260" s="156"/>
      <c r="AB260" s="290"/>
      <c r="AC260" s="163"/>
      <c r="AD260" s="158"/>
      <c r="AE260" s="163"/>
      <c r="AF260" s="163"/>
      <c r="AG260" s="156"/>
      <c r="AH260" s="290"/>
      <c r="AI260" s="163"/>
      <c r="AJ260" s="158"/>
      <c r="AK260" s="163"/>
      <c r="AL260" s="163"/>
      <c r="AM260" s="156"/>
      <c r="AN260" s="290"/>
      <c r="AO260" s="163"/>
      <c r="AP260" s="158">
        <v>35130</v>
      </c>
      <c r="AQ260" s="159">
        <v>0.85799999999999998</v>
      </c>
    </row>
    <row r="261" spans="2:44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158">
        <v>51448</v>
      </c>
      <c r="H261" s="163"/>
      <c r="I261" s="156">
        <v>25141</v>
      </c>
      <c r="J261" s="157">
        <v>0.57806033293479264</v>
      </c>
      <c r="K261" s="163"/>
      <c r="L261" s="158"/>
      <c r="M261" s="163"/>
      <c r="N261" s="163"/>
      <c r="O261" s="156"/>
      <c r="P261" s="290"/>
      <c r="Q261" s="163"/>
      <c r="R261" s="158">
        <v>18351</v>
      </c>
      <c r="S261" s="159">
        <v>0.42193966706520741</v>
      </c>
      <c r="T261" s="163"/>
      <c r="U261" s="156"/>
      <c r="V261" s="290"/>
      <c r="X261" s="158"/>
      <c r="Y261" s="163"/>
      <c r="Z261" s="163"/>
      <c r="AA261" s="156"/>
      <c r="AB261" s="290"/>
      <c r="AC261" s="163"/>
      <c r="AD261" s="158"/>
      <c r="AE261" s="163"/>
      <c r="AF261" s="163"/>
      <c r="AG261" s="156"/>
      <c r="AH261" s="290"/>
      <c r="AI261" s="163"/>
      <c r="AJ261" s="158"/>
      <c r="AK261" s="163"/>
      <c r="AL261" s="163"/>
      <c r="AM261" s="156"/>
      <c r="AN261" s="290"/>
      <c r="AO261" s="163"/>
      <c r="AP261" s="158">
        <v>43492</v>
      </c>
      <c r="AQ261" s="159">
        <v>0.84499999999999997</v>
      </c>
    </row>
    <row r="262" spans="2:44">
      <c r="B262" s="288">
        <v>287</v>
      </c>
      <c r="C262" s="213">
        <v>1</v>
      </c>
      <c r="D262" s="213" t="s">
        <v>1796</v>
      </c>
      <c r="E262" s="213" t="s">
        <v>1635</v>
      </c>
      <c r="F262" s="213" t="s">
        <v>1586</v>
      </c>
      <c r="G262" s="160">
        <v>31302</v>
      </c>
      <c r="H262" s="213"/>
      <c r="I262" s="160"/>
      <c r="J262" s="161"/>
      <c r="K262" s="213"/>
      <c r="L262" s="160"/>
      <c r="M262" s="213"/>
      <c r="N262" s="213"/>
      <c r="O262" s="160"/>
      <c r="P262" s="213"/>
      <c r="Q262" s="213"/>
      <c r="R262" s="160"/>
      <c r="S262" s="161"/>
      <c r="T262" s="213"/>
      <c r="U262" s="160"/>
      <c r="V262" s="213"/>
      <c r="W262" s="73"/>
      <c r="X262" s="160"/>
      <c r="Y262" s="213"/>
      <c r="Z262" s="213"/>
      <c r="AA262" s="160"/>
      <c r="AB262" s="213"/>
      <c r="AC262" s="213"/>
      <c r="AD262" s="160"/>
      <c r="AE262" s="213"/>
      <c r="AF262" s="213"/>
      <c r="AG262" s="160"/>
      <c r="AH262" s="213"/>
      <c r="AI262" s="213"/>
      <c r="AJ262" s="160">
        <v>-1</v>
      </c>
      <c r="AK262" s="213"/>
      <c r="AL262" s="213"/>
      <c r="AM262" s="160"/>
      <c r="AN262" s="213"/>
      <c r="AO262" s="213"/>
      <c r="AP262" s="160">
        <v>-1</v>
      </c>
      <c r="AQ262" s="161"/>
      <c r="AR262" s="73"/>
    </row>
    <row r="263" spans="2:44">
      <c r="B263" s="288">
        <v>288</v>
      </c>
      <c r="C263" s="213">
        <v>1</v>
      </c>
      <c r="D263" s="213" t="s">
        <v>1797</v>
      </c>
      <c r="E263" s="213" t="s">
        <v>1635</v>
      </c>
      <c r="F263" s="213" t="s">
        <v>1586</v>
      </c>
      <c r="G263" s="160">
        <v>55646</v>
      </c>
      <c r="H263" s="213"/>
      <c r="I263" s="160">
        <v>-1</v>
      </c>
      <c r="J263" s="161"/>
      <c r="K263" s="213"/>
      <c r="L263" s="160"/>
      <c r="M263" s="213"/>
      <c r="N263" s="213"/>
      <c r="O263" s="160"/>
      <c r="P263" s="213"/>
      <c r="Q263" s="213"/>
      <c r="R263" s="160"/>
      <c r="S263" s="161"/>
      <c r="T263" s="213"/>
      <c r="U263" s="160"/>
      <c r="V263" s="213"/>
      <c r="W263" s="73"/>
      <c r="X263" s="160"/>
      <c r="Y263" s="213"/>
      <c r="Z263" s="213"/>
      <c r="AA263" s="160"/>
      <c r="AB263" s="213"/>
      <c r="AC263" s="213"/>
      <c r="AD263" s="160"/>
      <c r="AE263" s="213"/>
      <c r="AF263" s="213"/>
      <c r="AG263" s="160"/>
      <c r="AH263" s="213"/>
      <c r="AI263" s="213"/>
      <c r="AJ263" s="160"/>
      <c r="AK263" s="213"/>
      <c r="AL263" s="213"/>
      <c r="AM263" s="160"/>
      <c r="AN263" s="213"/>
      <c r="AO263" s="213"/>
      <c r="AP263" s="160">
        <v>-1</v>
      </c>
      <c r="AQ263" s="161"/>
      <c r="AR263" s="73"/>
    </row>
    <row r="264" spans="2:44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158">
        <v>54954</v>
      </c>
      <c r="H264" s="163"/>
      <c r="I264" s="156">
        <v>30796</v>
      </c>
      <c r="J264" s="157">
        <v>0.68972004479283311</v>
      </c>
      <c r="K264" s="163"/>
      <c r="L264" s="158"/>
      <c r="M264" s="163"/>
      <c r="N264" s="163"/>
      <c r="O264" s="156"/>
      <c r="P264" s="290"/>
      <c r="Q264" s="163"/>
      <c r="R264" s="158">
        <v>13854</v>
      </c>
      <c r="S264" s="159">
        <v>0.31027995520716684</v>
      </c>
      <c r="T264" s="163"/>
      <c r="U264" s="156"/>
      <c r="V264" s="290"/>
      <c r="X264" s="158"/>
      <c r="Y264" s="163"/>
      <c r="Z264" s="163"/>
      <c r="AA264" s="156"/>
      <c r="AB264" s="290"/>
      <c r="AC264" s="163"/>
      <c r="AD264" s="158"/>
      <c r="AE264" s="163"/>
      <c r="AF264" s="163"/>
      <c r="AG264" s="156"/>
      <c r="AH264" s="290"/>
      <c r="AI264" s="163"/>
      <c r="AJ264" s="158"/>
      <c r="AK264" s="163"/>
      <c r="AL264" s="163"/>
      <c r="AM264" s="156"/>
      <c r="AN264" s="290"/>
      <c r="AO264" s="163"/>
      <c r="AP264" s="158">
        <v>44650</v>
      </c>
      <c r="AQ264" s="159">
        <v>0.81200000000000006</v>
      </c>
    </row>
    <row r="265" spans="2:44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158">
        <v>55290</v>
      </c>
      <c r="H265" s="163"/>
      <c r="I265" s="156">
        <v>30061</v>
      </c>
      <c r="J265" s="157">
        <v>0.65625341105071278</v>
      </c>
      <c r="K265" s="163"/>
      <c r="L265" s="158"/>
      <c r="M265" s="163"/>
      <c r="N265" s="163"/>
      <c r="O265" s="156"/>
      <c r="P265" s="290"/>
      <c r="Q265" s="163"/>
      <c r="R265" s="158">
        <v>15746</v>
      </c>
      <c r="S265" s="159">
        <v>0.34374658894928722</v>
      </c>
      <c r="T265" s="163"/>
      <c r="U265" s="156"/>
      <c r="V265" s="290"/>
      <c r="X265" s="158"/>
      <c r="Y265" s="163"/>
      <c r="Z265" s="163"/>
      <c r="AA265" s="156"/>
      <c r="AB265" s="290"/>
      <c r="AC265" s="163"/>
      <c r="AD265" s="158"/>
      <c r="AE265" s="163"/>
      <c r="AF265" s="163"/>
      <c r="AG265" s="156"/>
      <c r="AH265" s="290"/>
      <c r="AI265" s="163"/>
      <c r="AJ265" s="158"/>
      <c r="AK265" s="163"/>
      <c r="AL265" s="163"/>
      <c r="AM265" s="156"/>
      <c r="AN265" s="290"/>
      <c r="AO265" s="163"/>
      <c r="AP265" s="158">
        <v>45807</v>
      </c>
      <c r="AQ265" s="159">
        <v>0.82799999999999996</v>
      </c>
    </row>
    <row r="266" spans="2:44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158">
        <v>58315</v>
      </c>
      <c r="H266" s="163"/>
      <c r="I266" s="156">
        <v>27557</v>
      </c>
      <c r="J266" s="157">
        <v>0.54399194583177057</v>
      </c>
      <c r="K266" s="163"/>
      <c r="L266" s="158"/>
      <c r="M266" s="163"/>
      <c r="N266" s="163"/>
      <c r="O266" s="156">
        <v>8849</v>
      </c>
      <c r="P266" s="157">
        <v>0.17468464378072132</v>
      </c>
      <c r="Q266" s="163"/>
      <c r="R266" s="158">
        <v>14251</v>
      </c>
      <c r="S266" s="159">
        <v>0.28132341038750813</v>
      </c>
      <c r="T266" s="163"/>
      <c r="U266" s="156"/>
      <c r="V266" s="290"/>
      <c r="X266" s="158"/>
      <c r="Y266" s="163"/>
      <c r="Z266" s="163"/>
      <c r="AA266" s="156"/>
      <c r="AB266" s="290"/>
      <c r="AC266" s="163"/>
      <c r="AD266" s="158"/>
      <c r="AE266" s="163"/>
      <c r="AF266" s="163"/>
      <c r="AG266" s="156"/>
      <c r="AH266" s="290"/>
      <c r="AI266" s="163"/>
      <c r="AJ266" s="158"/>
      <c r="AK266" s="163"/>
      <c r="AL266" s="163"/>
      <c r="AM266" s="156"/>
      <c r="AN266" s="290"/>
      <c r="AO266" s="163"/>
      <c r="AP266" s="158">
        <v>50657</v>
      </c>
      <c r="AQ266" s="159">
        <v>0.86900000000000011</v>
      </c>
    </row>
    <row r="267" spans="2:44">
      <c r="B267" s="288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158">
        <v>71556</v>
      </c>
      <c r="H267" s="163"/>
      <c r="I267" s="156">
        <v>44935</v>
      </c>
      <c r="J267" s="157">
        <v>0.81533967194077517</v>
      </c>
      <c r="K267" s="163"/>
      <c r="L267" s="158"/>
      <c r="M267" s="163"/>
      <c r="N267" s="163"/>
      <c r="O267" s="156"/>
      <c r="P267" s="290"/>
      <c r="Q267" s="163"/>
      <c r="R267" s="158">
        <v>10177</v>
      </c>
      <c r="S267" s="159">
        <v>0.18466032805922486</v>
      </c>
      <c r="T267" s="163"/>
      <c r="U267" s="156"/>
      <c r="V267" s="290"/>
      <c r="X267" s="158"/>
      <c r="Y267" s="163"/>
      <c r="Z267" s="163"/>
      <c r="AA267" s="156"/>
      <c r="AB267" s="290"/>
      <c r="AC267" s="163"/>
      <c r="AD267" s="158"/>
      <c r="AE267" s="163"/>
      <c r="AF267" s="163"/>
      <c r="AG267" s="156"/>
      <c r="AH267" s="290"/>
      <c r="AI267" s="163"/>
      <c r="AJ267" s="158"/>
      <c r="AK267" s="163"/>
      <c r="AL267" s="163"/>
      <c r="AM267" s="156"/>
      <c r="AN267" s="290"/>
      <c r="AO267" s="163"/>
      <c r="AP267" s="158">
        <v>55112</v>
      </c>
      <c r="AQ267" s="159">
        <v>0.77</v>
      </c>
    </row>
    <row r="268" spans="2:44">
      <c r="B268" s="288">
        <v>293</v>
      </c>
      <c r="C268" s="213">
        <v>1</v>
      </c>
      <c r="D268" s="213" t="s">
        <v>1802</v>
      </c>
      <c r="E268" s="213" t="s">
        <v>1600</v>
      </c>
      <c r="F268" s="213" t="s">
        <v>1584</v>
      </c>
      <c r="G268" s="160">
        <v>41273</v>
      </c>
      <c r="H268" s="213"/>
      <c r="I268" s="160"/>
      <c r="J268" s="161"/>
      <c r="K268" s="213"/>
      <c r="L268" s="160"/>
      <c r="M268" s="213"/>
      <c r="N268" s="213"/>
      <c r="O268" s="160">
        <v>-1</v>
      </c>
      <c r="P268" s="161"/>
      <c r="Q268" s="213"/>
      <c r="R268" s="160"/>
      <c r="S268" s="161"/>
      <c r="T268" s="213"/>
      <c r="U268" s="160"/>
      <c r="V268" s="213"/>
      <c r="W268" s="73"/>
      <c r="X268" s="160"/>
      <c r="Y268" s="213"/>
      <c r="Z268" s="213"/>
      <c r="AA268" s="160"/>
      <c r="AB268" s="213"/>
      <c r="AC268" s="213"/>
      <c r="AD268" s="160"/>
      <c r="AE268" s="213"/>
      <c r="AF268" s="213"/>
      <c r="AG268" s="160"/>
      <c r="AH268" s="213"/>
      <c r="AI268" s="213"/>
      <c r="AJ268" s="160"/>
      <c r="AK268" s="213"/>
      <c r="AL268" s="213"/>
      <c r="AM268" s="160"/>
      <c r="AN268" s="213"/>
      <c r="AO268" s="213"/>
      <c r="AP268" s="160">
        <v>-1</v>
      </c>
      <c r="AQ268" s="161"/>
      <c r="AR268" s="73"/>
    </row>
    <row r="269" spans="2:44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158">
        <v>44542</v>
      </c>
      <c r="H269" s="163"/>
      <c r="I269" s="156">
        <v>14664</v>
      </c>
      <c r="J269" s="157">
        <v>0.43405162206961878</v>
      </c>
      <c r="K269" s="163"/>
      <c r="L269" s="158"/>
      <c r="M269" s="163"/>
      <c r="N269" s="163"/>
      <c r="O269" s="156">
        <v>10840</v>
      </c>
      <c r="P269" s="157">
        <v>0.32086194648354249</v>
      </c>
      <c r="Q269" s="163"/>
      <c r="R269" s="158"/>
      <c r="S269" s="159"/>
      <c r="T269" s="163"/>
      <c r="U269" s="156"/>
      <c r="V269" s="290"/>
      <c r="X269" s="158">
        <v>8280</v>
      </c>
      <c r="Y269" s="159">
        <v>0.24508643144683875</v>
      </c>
      <c r="Z269" s="163"/>
      <c r="AA269" s="156"/>
      <c r="AB269" s="290"/>
      <c r="AC269" s="163"/>
      <c r="AD269" s="158"/>
      <c r="AE269" s="163"/>
      <c r="AF269" s="163"/>
      <c r="AG269" s="156"/>
      <c r="AH269" s="290"/>
      <c r="AI269" s="163"/>
      <c r="AJ269" s="158"/>
      <c r="AK269" s="163"/>
      <c r="AL269" s="163"/>
      <c r="AM269" s="156"/>
      <c r="AN269" s="290"/>
      <c r="AO269" s="163"/>
      <c r="AP269" s="158">
        <v>33784</v>
      </c>
      <c r="AQ269" s="159">
        <v>0.75800000000000001</v>
      </c>
    </row>
    <row r="270" spans="2:44">
      <c r="B270" s="288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158">
        <v>40020</v>
      </c>
      <c r="H270" s="163"/>
      <c r="I270" s="156">
        <v>15526</v>
      </c>
      <c r="J270" s="157">
        <v>0.45265306122448978</v>
      </c>
      <c r="K270" s="163"/>
      <c r="L270" s="158"/>
      <c r="M270" s="163"/>
      <c r="N270" s="163"/>
      <c r="O270" s="156">
        <v>16867</v>
      </c>
      <c r="P270" s="157">
        <v>0.49174927113702621</v>
      </c>
      <c r="Q270" s="163"/>
      <c r="R270" s="158">
        <v>1907</v>
      </c>
      <c r="S270" s="159">
        <v>5.5597667638483964E-2</v>
      </c>
      <c r="T270" s="163"/>
      <c r="U270" s="156"/>
      <c r="V270" s="290"/>
      <c r="X270" s="158"/>
      <c r="Y270" s="163"/>
      <c r="Z270" s="163"/>
      <c r="AA270" s="156"/>
      <c r="AB270" s="290"/>
      <c r="AC270" s="163"/>
      <c r="AD270" s="158"/>
      <c r="AE270" s="163"/>
      <c r="AF270" s="163"/>
      <c r="AG270" s="156"/>
      <c r="AH270" s="290"/>
      <c r="AI270" s="163"/>
      <c r="AJ270" s="158"/>
      <c r="AK270" s="163"/>
      <c r="AL270" s="163"/>
      <c r="AM270" s="156"/>
      <c r="AN270" s="290"/>
      <c r="AO270" s="163"/>
      <c r="AP270" s="158">
        <v>34300</v>
      </c>
      <c r="AQ270" s="159">
        <v>0.85699999999999998</v>
      </c>
    </row>
    <row r="271" spans="2:44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158">
        <v>50767</v>
      </c>
      <c r="H271" s="163"/>
      <c r="I271" s="156">
        <v>16388</v>
      </c>
      <c r="J271" s="157">
        <v>0.40472192037933419</v>
      </c>
      <c r="K271" s="163"/>
      <c r="L271" s="158"/>
      <c r="M271" s="163"/>
      <c r="N271" s="163"/>
      <c r="O271" s="156">
        <v>14006</v>
      </c>
      <c r="P271" s="157">
        <v>0.34589548552800553</v>
      </c>
      <c r="Q271" s="163"/>
      <c r="R271" s="158">
        <v>10098</v>
      </c>
      <c r="S271" s="159">
        <v>0.24938259409266028</v>
      </c>
      <c r="T271" s="163"/>
      <c r="U271" s="156"/>
      <c r="V271" s="290"/>
      <c r="X271" s="158"/>
      <c r="Y271" s="163"/>
      <c r="Z271" s="163"/>
      <c r="AA271" s="156"/>
      <c r="AB271" s="290"/>
      <c r="AC271" s="163"/>
      <c r="AD271" s="158"/>
      <c r="AE271" s="163"/>
      <c r="AF271" s="163"/>
      <c r="AG271" s="156"/>
      <c r="AH271" s="290"/>
      <c r="AI271" s="163"/>
      <c r="AJ271" s="158"/>
      <c r="AK271" s="163"/>
      <c r="AL271" s="163"/>
      <c r="AM271" s="156"/>
      <c r="AN271" s="290"/>
      <c r="AO271" s="163"/>
      <c r="AP271" s="158">
        <v>40492</v>
      </c>
      <c r="AQ271" s="159">
        <v>0.79799999999999993</v>
      </c>
    </row>
    <row r="272" spans="2:44">
      <c r="B272" s="288">
        <v>297</v>
      </c>
      <c r="C272" s="213">
        <v>1</v>
      </c>
      <c r="D272" s="213" t="s">
        <v>1806</v>
      </c>
      <c r="E272" s="213" t="s">
        <v>1600</v>
      </c>
      <c r="F272" s="213" t="s">
        <v>1584</v>
      </c>
      <c r="G272" s="160">
        <v>38230</v>
      </c>
      <c r="H272" s="213"/>
      <c r="I272" s="160"/>
      <c r="J272" s="161"/>
      <c r="K272" s="213"/>
      <c r="L272" s="160"/>
      <c r="M272" s="213"/>
      <c r="N272" s="213"/>
      <c r="O272" s="160"/>
      <c r="P272" s="213"/>
      <c r="Q272" s="213"/>
      <c r="R272" s="160"/>
      <c r="S272" s="161"/>
      <c r="T272" s="213"/>
      <c r="U272" s="160"/>
      <c r="V272" s="213"/>
      <c r="W272" s="73"/>
      <c r="X272" s="160"/>
      <c r="Y272" s="213"/>
      <c r="Z272" s="213"/>
      <c r="AA272" s="160"/>
      <c r="AB272" s="213"/>
      <c r="AC272" s="213"/>
      <c r="AD272" s="160"/>
      <c r="AE272" s="213"/>
      <c r="AF272" s="213"/>
      <c r="AG272" s="160"/>
      <c r="AH272" s="213"/>
      <c r="AI272" s="213"/>
      <c r="AJ272" s="160"/>
      <c r="AK272" s="213"/>
      <c r="AL272" s="213"/>
      <c r="AM272" s="160"/>
      <c r="AN272" s="213"/>
      <c r="AO272" s="213"/>
      <c r="AP272" s="160">
        <v>-1</v>
      </c>
      <c r="AQ272" s="161"/>
      <c r="AR272" s="73"/>
    </row>
    <row r="273" spans="2:44">
      <c r="B273" s="288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158">
        <v>28055</v>
      </c>
      <c r="H273" s="163"/>
      <c r="I273" s="156">
        <v>12504</v>
      </c>
      <c r="J273" s="157">
        <v>0.5269057351144073</v>
      </c>
      <c r="K273" s="163"/>
      <c r="L273" s="158"/>
      <c r="M273" s="163"/>
      <c r="N273" s="163"/>
      <c r="O273" s="156">
        <v>11227</v>
      </c>
      <c r="P273" s="157">
        <v>0.4730942648855927</v>
      </c>
      <c r="Q273" s="163"/>
      <c r="R273" s="158"/>
      <c r="S273" s="159"/>
      <c r="T273" s="163"/>
      <c r="U273" s="156"/>
      <c r="V273" s="290"/>
      <c r="X273" s="158"/>
      <c r="Y273" s="163"/>
      <c r="Z273" s="163"/>
      <c r="AA273" s="156"/>
      <c r="AB273" s="290"/>
      <c r="AC273" s="163"/>
      <c r="AD273" s="158"/>
      <c r="AE273" s="163"/>
      <c r="AF273" s="163"/>
      <c r="AG273" s="156"/>
      <c r="AH273" s="290"/>
      <c r="AI273" s="163"/>
      <c r="AJ273" s="158"/>
      <c r="AK273" s="163"/>
      <c r="AL273" s="163"/>
      <c r="AM273" s="156"/>
      <c r="AN273" s="290"/>
      <c r="AO273" s="163"/>
      <c r="AP273" s="158">
        <v>23731</v>
      </c>
      <c r="AQ273" s="159">
        <v>0.84599999999999997</v>
      </c>
    </row>
    <row r="274" spans="2:44">
      <c r="B274" s="288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158">
        <v>28070</v>
      </c>
      <c r="H274" s="163"/>
      <c r="I274" s="156">
        <v>12904</v>
      </c>
      <c r="J274" s="157">
        <v>0.53067938805724624</v>
      </c>
      <c r="K274" s="163"/>
      <c r="L274" s="158"/>
      <c r="M274" s="163"/>
      <c r="N274" s="163"/>
      <c r="O274" s="156">
        <v>11412</v>
      </c>
      <c r="P274" s="157">
        <v>0.46932061194275376</v>
      </c>
      <c r="Q274" s="163"/>
      <c r="R274" s="158"/>
      <c r="S274" s="159"/>
      <c r="T274" s="163"/>
      <c r="U274" s="156"/>
      <c r="V274" s="290"/>
      <c r="X274" s="158"/>
      <c r="Y274" s="163"/>
      <c r="Z274" s="163"/>
      <c r="AA274" s="156"/>
      <c r="AB274" s="290"/>
      <c r="AC274" s="163"/>
      <c r="AD274" s="158"/>
      <c r="AE274" s="163"/>
      <c r="AF274" s="163"/>
      <c r="AG274" s="156"/>
      <c r="AH274" s="290"/>
      <c r="AI274" s="163"/>
      <c r="AJ274" s="158"/>
      <c r="AK274" s="163"/>
      <c r="AL274" s="163"/>
      <c r="AM274" s="156"/>
      <c r="AN274" s="290"/>
      <c r="AO274" s="163"/>
      <c r="AP274" s="158">
        <v>24316</v>
      </c>
      <c r="AQ274" s="159">
        <v>0.86599999999999999</v>
      </c>
    </row>
    <row r="275" spans="2:44">
      <c r="B275" s="288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158">
        <v>34079</v>
      </c>
      <c r="H275" s="163"/>
      <c r="I275" s="156">
        <v>16286</v>
      </c>
      <c r="J275" s="157">
        <v>0.53325038472872532</v>
      </c>
      <c r="K275" s="163"/>
      <c r="L275" s="158"/>
      <c r="M275" s="163"/>
      <c r="N275" s="163"/>
      <c r="O275" s="156"/>
      <c r="P275" s="290"/>
      <c r="Q275" s="163"/>
      <c r="R275" s="158">
        <v>14255</v>
      </c>
      <c r="S275" s="159">
        <v>0.46674961527127468</v>
      </c>
      <c r="T275" s="163"/>
      <c r="U275" s="156"/>
      <c r="V275" s="290"/>
      <c r="X275" s="158"/>
      <c r="Y275" s="163"/>
      <c r="Z275" s="163"/>
      <c r="AA275" s="156"/>
      <c r="AB275" s="290"/>
      <c r="AC275" s="163"/>
      <c r="AD275" s="158"/>
      <c r="AE275" s="163"/>
      <c r="AF275" s="163"/>
      <c r="AG275" s="156"/>
      <c r="AH275" s="290"/>
      <c r="AI275" s="163"/>
      <c r="AJ275" s="158"/>
      <c r="AK275" s="163"/>
      <c r="AL275" s="163"/>
      <c r="AM275" s="156"/>
      <c r="AN275" s="290"/>
      <c r="AO275" s="163"/>
      <c r="AP275" s="158">
        <v>30541</v>
      </c>
      <c r="AQ275" s="159">
        <v>0.89599999999999991</v>
      </c>
    </row>
    <row r="276" spans="2:44">
      <c r="B276" s="288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158">
        <v>39152</v>
      </c>
      <c r="H276" s="163"/>
      <c r="I276" s="156">
        <v>15165</v>
      </c>
      <c r="J276" s="157">
        <v>0.45088303502408278</v>
      </c>
      <c r="K276" s="163"/>
      <c r="L276" s="158"/>
      <c r="M276" s="163"/>
      <c r="N276" s="163"/>
      <c r="O276" s="156"/>
      <c r="P276" s="290"/>
      <c r="Q276" s="163"/>
      <c r="R276" s="158">
        <v>18469</v>
      </c>
      <c r="S276" s="159">
        <v>0.54911696497591722</v>
      </c>
      <c r="T276" s="163"/>
      <c r="U276" s="156"/>
      <c r="V276" s="290"/>
      <c r="X276" s="158"/>
      <c r="Y276" s="163"/>
      <c r="Z276" s="163"/>
      <c r="AA276" s="156"/>
      <c r="AB276" s="290"/>
      <c r="AC276" s="163"/>
      <c r="AD276" s="158"/>
      <c r="AE276" s="163"/>
      <c r="AF276" s="163"/>
      <c r="AG276" s="156"/>
      <c r="AH276" s="290"/>
      <c r="AI276" s="163"/>
      <c r="AJ276" s="158"/>
      <c r="AK276" s="163"/>
      <c r="AL276" s="163"/>
      <c r="AM276" s="156"/>
      <c r="AN276" s="290"/>
      <c r="AO276" s="163"/>
      <c r="AP276" s="158">
        <v>33634</v>
      </c>
      <c r="AQ276" s="159">
        <v>0.8590000000000001</v>
      </c>
    </row>
    <row r="277" spans="2:44">
      <c r="B277" s="288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158">
        <v>47335</v>
      </c>
      <c r="H277" s="163"/>
      <c r="I277" s="156">
        <v>23361</v>
      </c>
      <c r="J277" s="157">
        <v>0.60191698229883284</v>
      </c>
      <c r="K277" s="163"/>
      <c r="L277" s="158"/>
      <c r="M277" s="163"/>
      <c r="N277" s="163"/>
      <c r="O277" s="156"/>
      <c r="P277" s="290"/>
      <c r="Q277" s="163"/>
      <c r="R277" s="158">
        <v>15450</v>
      </c>
      <c r="S277" s="159">
        <v>0.39808301770116722</v>
      </c>
      <c r="T277" s="163"/>
      <c r="U277" s="156"/>
      <c r="V277" s="290"/>
      <c r="X277" s="158"/>
      <c r="Y277" s="163"/>
      <c r="Z277" s="163"/>
      <c r="AA277" s="156"/>
      <c r="AB277" s="290"/>
      <c r="AC277" s="163"/>
      <c r="AD277" s="158"/>
      <c r="AE277" s="163"/>
      <c r="AF277" s="163"/>
      <c r="AG277" s="156"/>
      <c r="AH277" s="290"/>
      <c r="AI277" s="163"/>
      <c r="AJ277" s="158"/>
      <c r="AK277" s="163"/>
      <c r="AL277" s="163"/>
      <c r="AM277" s="156"/>
      <c r="AN277" s="290"/>
      <c r="AO277" s="163"/>
      <c r="AP277" s="158">
        <v>38811</v>
      </c>
      <c r="AQ277" s="159">
        <v>0.82</v>
      </c>
    </row>
    <row r="278" spans="2:44">
      <c r="B278" s="288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158">
        <v>50076</v>
      </c>
      <c r="H278" s="163"/>
      <c r="I278" s="156">
        <v>23026</v>
      </c>
      <c r="J278" s="157">
        <v>0.57461569175484128</v>
      </c>
      <c r="K278" s="163"/>
      <c r="L278" s="158"/>
      <c r="M278" s="163"/>
      <c r="N278" s="163"/>
      <c r="O278" s="156"/>
      <c r="P278" s="290"/>
      <c r="Q278" s="163"/>
      <c r="R278" s="158">
        <v>17046</v>
      </c>
      <c r="S278" s="159">
        <v>0.42538430824515872</v>
      </c>
      <c r="T278" s="163"/>
      <c r="U278" s="156"/>
      <c r="V278" s="290"/>
      <c r="X278" s="158"/>
      <c r="Y278" s="163"/>
      <c r="Z278" s="163"/>
      <c r="AA278" s="156"/>
      <c r="AB278" s="290"/>
      <c r="AC278" s="163"/>
      <c r="AD278" s="158"/>
      <c r="AE278" s="163"/>
      <c r="AF278" s="163"/>
      <c r="AG278" s="156"/>
      <c r="AH278" s="290"/>
      <c r="AI278" s="163"/>
      <c r="AJ278" s="158"/>
      <c r="AK278" s="163"/>
      <c r="AL278" s="163"/>
      <c r="AM278" s="156"/>
      <c r="AN278" s="290"/>
      <c r="AO278" s="163"/>
      <c r="AP278" s="158">
        <v>40072</v>
      </c>
      <c r="AQ278" s="159">
        <v>0.8</v>
      </c>
    </row>
    <row r="279" spans="2:44">
      <c r="B279" s="288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158">
        <v>43931</v>
      </c>
      <c r="H279" s="163"/>
      <c r="I279" s="156"/>
      <c r="J279" s="157"/>
      <c r="K279" s="163"/>
      <c r="L279" s="158"/>
      <c r="M279" s="163"/>
      <c r="N279" s="163"/>
      <c r="O279" s="156"/>
      <c r="P279" s="290"/>
      <c r="Q279" s="163"/>
      <c r="R279" s="158">
        <v>21163</v>
      </c>
      <c r="S279" s="159">
        <v>0.64572527003112223</v>
      </c>
      <c r="T279" s="163"/>
      <c r="U279" s="156"/>
      <c r="V279" s="290"/>
      <c r="X279" s="158"/>
      <c r="Y279" s="163"/>
      <c r="Z279" s="163"/>
      <c r="AA279" s="156"/>
      <c r="AB279" s="290"/>
      <c r="AC279" s="163"/>
      <c r="AD279" s="158"/>
      <c r="AE279" s="163"/>
      <c r="AF279" s="163"/>
      <c r="AG279" s="156"/>
      <c r="AH279" s="290"/>
      <c r="AI279" s="163"/>
      <c r="AJ279" s="158">
        <v>11611</v>
      </c>
      <c r="AK279" s="159">
        <v>0.35427472996887777</v>
      </c>
      <c r="AL279" s="163"/>
      <c r="AM279" s="156"/>
      <c r="AN279" s="290"/>
      <c r="AO279" s="163"/>
      <c r="AP279" s="158">
        <v>32774</v>
      </c>
      <c r="AQ279" s="159">
        <v>0.746</v>
      </c>
    </row>
    <row r="280" spans="2:44">
      <c r="B280" s="288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158">
        <v>48489</v>
      </c>
      <c r="H280" s="163"/>
      <c r="I280" s="156">
        <v>27577</v>
      </c>
      <c r="J280" s="157">
        <v>0.74097858505521674</v>
      </c>
      <c r="K280" s="163"/>
      <c r="L280" s="158"/>
      <c r="M280" s="163"/>
      <c r="N280" s="163"/>
      <c r="O280" s="156"/>
      <c r="P280" s="290"/>
      <c r="Q280" s="163"/>
      <c r="R280" s="158">
        <v>9640</v>
      </c>
      <c r="S280" s="159">
        <v>0.25902141494478331</v>
      </c>
      <c r="T280" s="163"/>
      <c r="U280" s="156"/>
      <c r="V280" s="290"/>
      <c r="X280" s="158"/>
      <c r="Y280" s="163"/>
      <c r="Z280" s="163"/>
      <c r="AA280" s="156"/>
      <c r="AB280" s="290"/>
      <c r="AC280" s="163"/>
      <c r="AD280" s="158"/>
      <c r="AE280" s="163"/>
      <c r="AF280" s="163"/>
      <c r="AG280" s="156"/>
      <c r="AH280" s="290"/>
      <c r="AI280" s="163"/>
      <c r="AJ280" s="158"/>
      <c r="AK280" s="163"/>
      <c r="AL280" s="163"/>
      <c r="AM280" s="156"/>
      <c r="AN280" s="290"/>
      <c r="AO280" s="163"/>
      <c r="AP280" s="158">
        <v>37217</v>
      </c>
      <c r="AQ280" s="159">
        <v>0.76800000000000002</v>
      </c>
    </row>
    <row r="281" spans="2:44">
      <c r="B281" s="288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158">
        <v>44116</v>
      </c>
      <c r="H281" s="163"/>
      <c r="I281" s="156"/>
      <c r="J281" s="157"/>
      <c r="K281" s="163"/>
      <c r="L281" s="158">
        <v>17587</v>
      </c>
      <c r="M281" s="159">
        <v>0.5000284317070397</v>
      </c>
      <c r="N281" s="163"/>
      <c r="O281" s="156"/>
      <c r="P281" s="290"/>
      <c r="Q281" s="163"/>
      <c r="R281" s="158">
        <v>17585</v>
      </c>
      <c r="S281" s="159">
        <v>0.4999715682929603</v>
      </c>
      <c r="T281" s="163"/>
      <c r="U281" s="156"/>
      <c r="V281" s="290"/>
      <c r="X281" s="158"/>
      <c r="Y281" s="163"/>
      <c r="Z281" s="163"/>
      <c r="AA281" s="156"/>
      <c r="AB281" s="290"/>
      <c r="AC281" s="163"/>
      <c r="AD281" s="158"/>
      <c r="AE281" s="163"/>
      <c r="AF281" s="163"/>
      <c r="AG281" s="156"/>
      <c r="AH281" s="290"/>
      <c r="AI281" s="163"/>
      <c r="AJ281" s="158"/>
      <c r="AK281" s="163"/>
      <c r="AL281" s="163"/>
      <c r="AM281" s="156"/>
      <c r="AN281" s="290"/>
      <c r="AO281" s="163"/>
      <c r="AP281" s="158">
        <v>35172</v>
      </c>
      <c r="AQ281" s="159">
        <v>0.79700000000000004</v>
      </c>
    </row>
    <row r="282" spans="2:44">
      <c r="B282" s="288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158">
        <v>51407</v>
      </c>
      <c r="H282" s="163"/>
      <c r="I282" s="156">
        <v>20719</v>
      </c>
      <c r="J282" s="157">
        <v>0.50790576814649568</v>
      </c>
      <c r="K282" s="163"/>
      <c r="L282" s="158"/>
      <c r="M282" s="163"/>
      <c r="N282" s="163"/>
      <c r="O282" s="156"/>
      <c r="P282" s="290"/>
      <c r="Q282" s="163"/>
      <c r="R282" s="158">
        <v>19385</v>
      </c>
      <c r="S282" s="159">
        <v>0.47520407913122348</v>
      </c>
      <c r="T282" s="163"/>
      <c r="U282" s="156"/>
      <c r="V282" s="290"/>
      <c r="X282" s="158"/>
      <c r="Y282" s="163"/>
      <c r="Z282" s="163"/>
      <c r="AA282" s="156"/>
      <c r="AB282" s="290"/>
      <c r="AC282" s="163"/>
      <c r="AD282" s="158"/>
      <c r="AE282" s="163"/>
      <c r="AF282" s="163"/>
      <c r="AG282" s="156"/>
      <c r="AH282" s="290"/>
      <c r="AI282" s="163"/>
      <c r="AJ282" s="158"/>
      <c r="AK282" s="163"/>
      <c r="AL282" s="163"/>
      <c r="AM282" s="156">
        <v>689</v>
      </c>
      <c r="AN282" s="157">
        <v>1.6890152722280782E-2</v>
      </c>
      <c r="AO282" s="163"/>
      <c r="AP282" s="158">
        <v>40793</v>
      </c>
      <c r="AQ282" s="159">
        <v>0.79400000000000004</v>
      </c>
    </row>
    <row r="283" spans="2:44">
      <c r="B283" s="288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158">
        <v>70345</v>
      </c>
      <c r="H283" s="163"/>
      <c r="I283" s="156">
        <v>33965</v>
      </c>
      <c r="J283" s="157">
        <v>0.58638192082592411</v>
      </c>
      <c r="K283" s="163"/>
      <c r="L283" s="158"/>
      <c r="M283" s="163"/>
      <c r="N283" s="163"/>
      <c r="O283" s="156"/>
      <c r="P283" s="290"/>
      <c r="Q283" s="163"/>
      <c r="R283" s="158">
        <v>23958</v>
      </c>
      <c r="S283" s="159">
        <v>0.41361807917407595</v>
      </c>
      <c r="T283" s="163"/>
      <c r="U283" s="156"/>
      <c r="V283" s="290"/>
      <c r="X283" s="158"/>
      <c r="Y283" s="163"/>
      <c r="Z283" s="163"/>
      <c r="AA283" s="156"/>
      <c r="AB283" s="290"/>
      <c r="AC283" s="163"/>
      <c r="AD283" s="158"/>
      <c r="AE283" s="163"/>
      <c r="AF283" s="163"/>
      <c r="AG283" s="156"/>
      <c r="AH283" s="290"/>
      <c r="AI283" s="163"/>
      <c r="AJ283" s="158"/>
      <c r="AK283" s="163"/>
      <c r="AL283" s="163"/>
      <c r="AM283" s="156"/>
      <c r="AN283" s="290"/>
      <c r="AO283" s="163"/>
      <c r="AP283" s="158">
        <v>57923</v>
      </c>
      <c r="AQ283" s="159">
        <v>0.82299999999999995</v>
      </c>
    </row>
    <row r="284" spans="2:44">
      <c r="B284" s="288">
        <v>309</v>
      </c>
      <c r="C284" s="213">
        <v>1</v>
      </c>
      <c r="D284" s="213" t="s">
        <v>1818</v>
      </c>
      <c r="E284" s="213" t="s">
        <v>1598</v>
      </c>
      <c r="F284" s="213" t="s">
        <v>1589</v>
      </c>
      <c r="G284" s="160">
        <v>41854</v>
      </c>
      <c r="H284" s="213"/>
      <c r="I284" s="160">
        <v>-1</v>
      </c>
      <c r="J284" s="161"/>
      <c r="K284" s="213"/>
      <c r="L284" s="160"/>
      <c r="M284" s="213"/>
      <c r="N284" s="213"/>
      <c r="O284" s="160"/>
      <c r="P284" s="213"/>
      <c r="Q284" s="213"/>
      <c r="R284" s="160"/>
      <c r="S284" s="161"/>
      <c r="T284" s="213"/>
      <c r="U284" s="160"/>
      <c r="V284" s="213"/>
      <c r="W284" s="73"/>
      <c r="X284" s="160"/>
      <c r="Y284" s="213"/>
      <c r="Z284" s="213"/>
      <c r="AA284" s="160"/>
      <c r="AB284" s="213"/>
      <c r="AC284" s="213"/>
      <c r="AD284" s="160"/>
      <c r="AE284" s="213"/>
      <c r="AF284" s="213"/>
      <c r="AG284" s="160"/>
      <c r="AH284" s="213"/>
      <c r="AI284" s="213"/>
      <c r="AJ284" s="160"/>
      <c r="AK284" s="213"/>
      <c r="AL284" s="213"/>
      <c r="AM284" s="160"/>
      <c r="AN284" s="213"/>
      <c r="AO284" s="213"/>
      <c r="AP284" s="160">
        <v>-1</v>
      </c>
      <c r="AQ284" s="161"/>
      <c r="AR284" s="73"/>
    </row>
    <row r="285" spans="2:44">
      <c r="B285" s="288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158">
        <v>44452</v>
      </c>
      <c r="H285" s="163"/>
      <c r="I285" s="156">
        <v>20028</v>
      </c>
      <c r="J285" s="157">
        <v>0.52229698012830539</v>
      </c>
      <c r="K285" s="163"/>
      <c r="L285" s="158"/>
      <c r="M285" s="163"/>
      <c r="N285" s="163"/>
      <c r="O285" s="156">
        <v>18318</v>
      </c>
      <c r="P285" s="157">
        <v>0.47770301987169456</v>
      </c>
      <c r="Q285" s="163"/>
      <c r="R285" s="158"/>
      <c r="S285" s="159"/>
      <c r="T285" s="163"/>
      <c r="U285" s="156"/>
      <c r="V285" s="290"/>
      <c r="X285" s="158"/>
      <c r="Y285" s="163"/>
      <c r="Z285" s="163"/>
      <c r="AA285" s="156"/>
      <c r="AB285" s="290"/>
      <c r="AC285" s="163"/>
      <c r="AD285" s="158"/>
      <c r="AE285" s="163"/>
      <c r="AF285" s="163"/>
      <c r="AG285" s="156"/>
      <c r="AH285" s="290"/>
      <c r="AI285" s="163"/>
      <c r="AJ285" s="158"/>
      <c r="AK285" s="163"/>
      <c r="AL285" s="163"/>
      <c r="AM285" s="156"/>
      <c r="AN285" s="290"/>
      <c r="AO285" s="163"/>
      <c r="AP285" s="158">
        <v>38346</v>
      </c>
      <c r="AQ285" s="159">
        <v>0.86299999999999999</v>
      </c>
    </row>
    <row r="286" spans="2:44">
      <c r="B286" s="288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158">
        <v>43625</v>
      </c>
      <c r="H286" s="163"/>
      <c r="I286" s="156">
        <v>21854</v>
      </c>
      <c r="J286" s="157">
        <v>0.60010434687096681</v>
      </c>
      <c r="K286" s="163"/>
      <c r="L286" s="158"/>
      <c r="M286" s="163"/>
      <c r="N286" s="163"/>
      <c r="O286" s="156">
        <v>14563</v>
      </c>
      <c r="P286" s="157">
        <v>0.39989565312903314</v>
      </c>
      <c r="Q286" s="163"/>
      <c r="R286" s="158"/>
      <c r="S286" s="159"/>
      <c r="T286" s="163"/>
      <c r="U286" s="156"/>
      <c r="V286" s="290"/>
      <c r="X286" s="158"/>
      <c r="Y286" s="163"/>
      <c r="Z286" s="163"/>
      <c r="AA286" s="156"/>
      <c r="AB286" s="290"/>
      <c r="AC286" s="163"/>
      <c r="AD286" s="158"/>
      <c r="AE286" s="163"/>
      <c r="AF286" s="163"/>
      <c r="AG286" s="156"/>
      <c r="AH286" s="290"/>
      <c r="AI286" s="163"/>
      <c r="AJ286" s="158"/>
      <c r="AK286" s="163"/>
      <c r="AL286" s="163"/>
      <c r="AM286" s="156"/>
      <c r="AN286" s="290"/>
      <c r="AO286" s="163"/>
      <c r="AP286" s="158">
        <v>36417</v>
      </c>
      <c r="AQ286" s="159">
        <v>0.83499999999999996</v>
      </c>
    </row>
    <row r="287" spans="2:44">
      <c r="B287" s="288">
        <v>312</v>
      </c>
      <c r="C287" s="163">
        <v>1</v>
      </c>
      <c r="D287" s="163" t="s">
        <v>1821</v>
      </c>
      <c r="E287" s="163" t="s">
        <v>1625</v>
      </c>
      <c r="F287" s="163" t="s">
        <v>1584</v>
      </c>
      <c r="G287" s="158">
        <v>36033</v>
      </c>
      <c r="H287" s="163"/>
      <c r="I287" s="156"/>
      <c r="J287" s="157"/>
      <c r="K287" s="163"/>
      <c r="L287" s="158"/>
      <c r="M287" s="163"/>
      <c r="N287" s="163"/>
      <c r="O287" s="156"/>
      <c r="P287" s="157"/>
      <c r="Q287" s="163"/>
      <c r="R287" s="158">
        <v>3499</v>
      </c>
      <c r="S287" s="159">
        <v>0.11983287098873249</v>
      </c>
      <c r="T287" s="163"/>
      <c r="U287" s="156"/>
      <c r="V287" s="290"/>
      <c r="X287" s="158"/>
      <c r="Y287" s="163"/>
      <c r="Z287" s="163"/>
      <c r="AA287" s="156"/>
      <c r="AB287" s="290"/>
      <c r="AC287" s="163"/>
      <c r="AD287" s="158"/>
      <c r="AE287" s="163"/>
      <c r="AF287" s="163"/>
      <c r="AG287" s="156"/>
      <c r="AH287" s="290"/>
      <c r="AI287" s="163"/>
      <c r="AJ287" s="158">
        <v>25700</v>
      </c>
      <c r="AK287" s="159">
        <v>0.88016712901126748</v>
      </c>
      <c r="AL287" s="163"/>
      <c r="AM287" s="156"/>
      <c r="AN287" s="290"/>
      <c r="AO287" s="163"/>
      <c r="AP287" s="158">
        <v>29199</v>
      </c>
      <c r="AQ287" s="159">
        <v>0.81</v>
      </c>
    </row>
    <row r="288" spans="2:44">
      <c r="B288" s="288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158">
        <v>39637</v>
      </c>
      <c r="H288" s="163"/>
      <c r="I288" s="156">
        <v>17310</v>
      </c>
      <c r="J288" s="157">
        <v>0.52413250166535452</v>
      </c>
      <c r="K288" s="163"/>
      <c r="L288" s="158"/>
      <c r="M288" s="163"/>
      <c r="N288" s="163"/>
      <c r="O288" s="156">
        <v>13592</v>
      </c>
      <c r="P288" s="157">
        <v>0.41155453279234544</v>
      </c>
      <c r="Q288" s="163"/>
      <c r="R288" s="158">
        <v>2124</v>
      </c>
      <c r="S288" s="159">
        <v>6.431296554230001E-2</v>
      </c>
      <c r="T288" s="163"/>
      <c r="U288" s="156"/>
      <c r="V288" s="290"/>
      <c r="X288" s="158"/>
      <c r="Y288" s="163"/>
      <c r="Z288" s="163"/>
      <c r="AA288" s="156"/>
      <c r="AB288" s="290"/>
      <c r="AC288" s="163"/>
      <c r="AD288" s="158"/>
      <c r="AE288" s="163"/>
      <c r="AF288" s="163"/>
      <c r="AG288" s="156"/>
      <c r="AH288" s="290"/>
      <c r="AI288" s="163"/>
      <c r="AJ288" s="158"/>
      <c r="AK288" s="163"/>
      <c r="AL288" s="163"/>
      <c r="AM288" s="156"/>
      <c r="AN288" s="290"/>
      <c r="AO288" s="163"/>
      <c r="AP288" s="158">
        <v>33026</v>
      </c>
      <c r="AQ288" s="159">
        <v>0.83299999999999996</v>
      </c>
    </row>
    <row r="289" spans="2:44">
      <c r="B289" s="288">
        <v>314</v>
      </c>
      <c r="C289" s="213">
        <v>1</v>
      </c>
      <c r="D289" s="213" t="s">
        <v>1823</v>
      </c>
      <c r="E289" s="213" t="s">
        <v>1625</v>
      </c>
      <c r="F289" s="213" t="s">
        <v>1584</v>
      </c>
      <c r="G289" s="160">
        <v>36587</v>
      </c>
      <c r="H289" s="213"/>
      <c r="I289" s="160">
        <v>-1</v>
      </c>
      <c r="J289" s="161"/>
      <c r="K289" s="213"/>
      <c r="L289" s="160"/>
      <c r="M289" s="213"/>
      <c r="N289" s="213"/>
      <c r="O289" s="160"/>
      <c r="P289" s="161"/>
      <c r="Q289" s="213"/>
      <c r="R289" s="160"/>
      <c r="S289" s="161"/>
      <c r="T289" s="213"/>
      <c r="U289" s="160"/>
      <c r="V289" s="213"/>
      <c r="W289" s="73"/>
      <c r="X289" s="160"/>
      <c r="Y289" s="213"/>
      <c r="Z289" s="213"/>
      <c r="AA289" s="160"/>
      <c r="AB289" s="213"/>
      <c r="AC289" s="213"/>
      <c r="AD289" s="160"/>
      <c r="AE289" s="213"/>
      <c r="AF289" s="213"/>
      <c r="AG289" s="160"/>
      <c r="AH289" s="213"/>
      <c r="AI289" s="213"/>
      <c r="AJ289" s="160"/>
      <c r="AK289" s="213"/>
      <c r="AL289" s="213"/>
      <c r="AM289" s="160"/>
      <c r="AN289" s="213"/>
      <c r="AO289" s="213"/>
      <c r="AP289" s="160">
        <v>-1</v>
      </c>
      <c r="AQ289" s="161"/>
      <c r="AR289" s="73"/>
    </row>
    <row r="290" spans="2:44">
      <c r="B290" s="288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158">
        <v>56380</v>
      </c>
      <c r="H290" s="163"/>
      <c r="I290" s="156">
        <v>34690</v>
      </c>
      <c r="J290" s="157">
        <v>0.82514688042625062</v>
      </c>
      <c r="K290" s="163"/>
      <c r="L290" s="158"/>
      <c r="M290" s="163"/>
      <c r="N290" s="163"/>
      <c r="O290" s="156"/>
      <c r="P290" s="157"/>
      <c r="Q290" s="163"/>
      <c r="R290" s="158">
        <v>7351</v>
      </c>
      <c r="S290" s="159">
        <v>0.17485311957374944</v>
      </c>
      <c r="T290" s="163"/>
      <c r="U290" s="156"/>
      <c r="V290" s="290"/>
      <c r="X290" s="158"/>
      <c r="Y290" s="163"/>
      <c r="Z290" s="163"/>
      <c r="AA290" s="156"/>
      <c r="AB290" s="290"/>
      <c r="AC290" s="163"/>
      <c r="AD290" s="158"/>
      <c r="AE290" s="163"/>
      <c r="AF290" s="163"/>
      <c r="AG290" s="156"/>
      <c r="AH290" s="290"/>
      <c r="AI290" s="163"/>
      <c r="AJ290" s="158"/>
      <c r="AK290" s="163"/>
      <c r="AL290" s="163"/>
      <c r="AM290" s="156"/>
      <c r="AN290" s="290"/>
      <c r="AO290" s="163"/>
      <c r="AP290" s="158">
        <v>42041</v>
      </c>
      <c r="AQ290" s="159">
        <v>0.746</v>
      </c>
    </row>
    <row r="291" spans="2:44">
      <c r="B291" s="288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158">
        <v>56308</v>
      </c>
      <c r="H291" s="163"/>
      <c r="I291" s="156">
        <v>26765</v>
      </c>
      <c r="J291" s="157">
        <v>0.56985607221938339</v>
      </c>
      <c r="K291" s="163"/>
      <c r="L291" s="158"/>
      <c r="M291" s="163"/>
      <c r="N291" s="163"/>
      <c r="O291" s="156">
        <v>20203</v>
      </c>
      <c r="P291" s="157">
        <v>0.43014392778061661</v>
      </c>
      <c r="Q291" s="163"/>
      <c r="R291" s="158"/>
      <c r="S291" s="159"/>
      <c r="T291" s="163"/>
      <c r="U291" s="156"/>
      <c r="V291" s="290"/>
      <c r="X291" s="158"/>
      <c r="Y291" s="163"/>
      <c r="Z291" s="163"/>
      <c r="AA291" s="156"/>
      <c r="AB291" s="290"/>
      <c r="AC291" s="163"/>
      <c r="AD291" s="158"/>
      <c r="AE291" s="163"/>
      <c r="AF291" s="163"/>
      <c r="AG291" s="156"/>
      <c r="AH291" s="290"/>
      <c r="AI291" s="163"/>
      <c r="AJ291" s="158"/>
      <c r="AK291" s="163"/>
      <c r="AL291" s="163"/>
      <c r="AM291" s="156"/>
      <c r="AN291" s="290"/>
      <c r="AO291" s="163"/>
      <c r="AP291" s="158">
        <v>46968</v>
      </c>
      <c r="AQ291" s="159">
        <v>0.83400000000000007</v>
      </c>
    </row>
    <row r="292" spans="2:44">
      <c r="B292" s="288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158">
        <v>56304</v>
      </c>
      <c r="H292" s="163"/>
      <c r="I292" s="156">
        <v>20711</v>
      </c>
      <c r="J292" s="157">
        <v>0.44519679284624147</v>
      </c>
      <c r="K292" s="163"/>
      <c r="L292" s="158"/>
      <c r="M292" s="163"/>
      <c r="N292" s="163"/>
      <c r="O292" s="156"/>
      <c r="P292" s="157"/>
      <c r="Q292" s="163"/>
      <c r="R292" s="158">
        <v>7009</v>
      </c>
      <c r="S292" s="159">
        <v>0.15066314137701253</v>
      </c>
      <c r="T292" s="163"/>
      <c r="U292" s="156"/>
      <c r="V292" s="290"/>
      <c r="X292" s="158"/>
      <c r="Y292" s="163"/>
      <c r="Z292" s="163"/>
      <c r="AA292" s="156"/>
      <c r="AB292" s="290"/>
      <c r="AC292" s="163"/>
      <c r="AD292" s="158"/>
      <c r="AE292" s="163"/>
      <c r="AF292" s="163"/>
      <c r="AG292" s="156"/>
      <c r="AH292" s="290"/>
      <c r="AI292" s="163"/>
      <c r="AJ292" s="158">
        <v>18801</v>
      </c>
      <c r="AK292" s="159">
        <v>0.40414006577674599</v>
      </c>
      <c r="AL292" s="163"/>
      <c r="AM292" s="156"/>
      <c r="AN292" s="290"/>
      <c r="AO292" s="163"/>
      <c r="AP292" s="158">
        <v>46521</v>
      </c>
      <c r="AQ292" s="159">
        <v>0.82599999999999996</v>
      </c>
    </row>
    <row r="293" spans="2:44">
      <c r="B293" s="288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158">
        <v>31898</v>
      </c>
      <c r="H293" s="163"/>
      <c r="I293" s="156">
        <v>15499</v>
      </c>
      <c r="J293" s="157">
        <v>0.59199419426301514</v>
      </c>
      <c r="K293" s="163"/>
      <c r="L293" s="158"/>
      <c r="M293" s="163"/>
      <c r="N293" s="163"/>
      <c r="O293" s="156">
        <v>10682</v>
      </c>
      <c r="P293" s="157">
        <v>0.40800580573698486</v>
      </c>
      <c r="Q293" s="163"/>
      <c r="R293" s="158"/>
      <c r="S293" s="159"/>
      <c r="T293" s="163"/>
      <c r="U293" s="156"/>
      <c r="V293" s="290"/>
      <c r="X293" s="158"/>
      <c r="Y293" s="163"/>
      <c r="Z293" s="163"/>
      <c r="AA293" s="156"/>
      <c r="AB293" s="290"/>
      <c r="AC293" s="163"/>
      <c r="AD293" s="158"/>
      <c r="AE293" s="163"/>
      <c r="AF293" s="163"/>
      <c r="AG293" s="156"/>
      <c r="AH293" s="290"/>
      <c r="AI293" s="163"/>
      <c r="AJ293" s="158"/>
      <c r="AK293" s="163"/>
      <c r="AL293" s="163"/>
      <c r="AM293" s="156"/>
      <c r="AN293" s="290"/>
      <c r="AO293" s="163"/>
      <c r="AP293" s="158">
        <v>26181</v>
      </c>
      <c r="AQ293" s="159">
        <v>0.82099999999999995</v>
      </c>
    </row>
    <row r="294" spans="2:44">
      <c r="B294" s="288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158">
        <v>41062</v>
      </c>
      <c r="H294" s="163"/>
      <c r="I294" s="156">
        <v>21284</v>
      </c>
      <c r="J294" s="157">
        <v>0.70727411690426345</v>
      </c>
      <c r="K294" s="163"/>
      <c r="L294" s="158"/>
      <c r="M294" s="163"/>
      <c r="N294" s="163"/>
      <c r="O294" s="156"/>
      <c r="P294" s="157"/>
      <c r="Q294" s="163"/>
      <c r="R294" s="158">
        <v>8809</v>
      </c>
      <c r="S294" s="159">
        <v>0.29272588309573655</v>
      </c>
      <c r="T294" s="163"/>
      <c r="U294" s="156"/>
      <c r="V294" s="290"/>
      <c r="X294" s="158"/>
      <c r="Y294" s="163"/>
      <c r="Z294" s="163"/>
      <c r="AA294" s="156"/>
      <c r="AB294" s="290"/>
      <c r="AC294" s="163"/>
      <c r="AD294" s="158"/>
      <c r="AE294" s="163"/>
      <c r="AF294" s="163"/>
      <c r="AG294" s="156"/>
      <c r="AH294" s="290"/>
      <c r="AI294" s="163"/>
      <c r="AJ294" s="158"/>
      <c r="AK294" s="163"/>
      <c r="AL294" s="163"/>
      <c r="AM294" s="156"/>
      <c r="AN294" s="290"/>
      <c r="AO294" s="163"/>
      <c r="AP294" s="158">
        <v>30093</v>
      </c>
      <c r="AQ294" s="159">
        <v>0.73299999999999998</v>
      </c>
    </row>
    <row r="295" spans="2:44">
      <c r="B295" s="288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158">
        <v>31590</v>
      </c>
      <c r="H295" s="163"/>
      <c r="I295" s="156">
        <v>15510</v>
      </c>
      <c r="J295" s="157">
        <v>0.60160583375353938</v>
      </c>
      <c r="K295" s="163"/>
      <c r="L295" s="158"/>
      <c r="M295" s="163"/>
      <c r="N295" s="163"/>
      <c r="O295" s="156">
        <v>10271</v>
      </c>
      <c r="P295" s="157">
        <v>0.39839416624646057</v>
      </c>
      <c r="Q295" s="163"/>
      <c r="R295" s="158"/>
      <c r="S295" s="159"/>
      <c r="T295" s="163"/>
      <c r="U295" s="156"/>
      <c r="V295" s="290"/>
      <c r="X295" s="158"/>
      <c r="Y295" s="163"/>
      <c r="Z295" s="163"/>
      <c r="AA295" s="156"/>
      <c r="AB295" s="290"/>
      <c r="AC295" s="163"/>
      <c r="AD295" s="158"/>
      <c r="AE295" s="163"/>
      <c r="AF295" s="163"/>
      <c r="AG295" s="156"/>
      <c r="AH295" s="290"/>
      <c r="AI295" s="163"/>
      <c r="AJ295" s="158"/>
      <c r="AK295" s="163"/>
      <c r="AL295" s="163"/>
      <c r="AM295" s="156"/>
      <c r="AN295" s="290"/>
      <c r="AO295" s="163"/>
      <c r="AP295" s="158">
        <v>25781</v>
      </c>
      <c r="AQ295" s="159">
        <v>0.81599999999999995</v>
      </c>
    </row>
    <row r="296" spans="2:44">
      <c r="B296" s="288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158">
        <v>27006</v>
      </c>
      <c r="H296" s="163"/>
      <c r="I296" s="156">
        <v>12721</v>
      </c>
      <c r="J296" s="157">
        <v>0.55289464534075106</v>
      </c>
      <c r="K296" s="163"/>
      <c r="L296" s="158"/>
      <c r="M296" s="163"/>
      <c r="N296" s="163"/>
      <c r="O296" s="156"/>
      <c r="P296" s="290"/>
      <c r="Q296" s="163"/>
      <c r="R296" s="158">
        <v>10287</v>
      </c>
      <c r="S296" s="159">
        <v>0.44710535465924894</v>
      </c>
      <c r="T296" s="163"/>
      <c r="U296" s="156"/>
      <c r="V296" s="290"/>
      <c r="X296" s="158"/>
      <c r="Y296" s="163"/>
      <c r="Z296" s="163"/>
      <c r="AA296" s="156"/>
      <c r="AB296" s="290"/>
      <c r="AC296" s="163"/>
      <c r="AD296" s="158"/>
      <c r="AE296" s="163"/>
      <c r="AF296" s="163"/>
      <c r="AG296" s="156"/>
      <c r="AH296" s="290"/>
      <c r="AI296" s="163"/>
      <c r="AJ296" s="158"/>
      <c r="AK296" s="163"/>
      <c r="AL296" s="163"/>
      <c r="AM296" s="156"/>
      <c r="AN296" s="290"/>
      <c r="AO296" s="163"/>
      <c r="AP296" s="158">
        <v>23008</v>
      </c>
      <c r="AQ296" s="159">
        <v>0.85199999999999998</v>
      </c>
    </row>
    <row r="297" spans="2:44">
      <c r="B297" s="288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158">
        <v>41851</v>
      </c>
      <c r="H297" s="163"/>
      <c r="I297" s="156"/>
      <c r="J297" s="157"/>
      <c r="K297" s="163"/>
      <c r="L297" s="158"/>
      <c r="M297" s="163"/>
      <c r="N297" s="163"/>
      <c r="O297" s="156"/>
      <c r="P297" s="290"/>
      <c r="Q297" s="163"/>
      <c r="R297" s="158">
        <v>16796</v>
      </c>
      <c r="S297" s="159">
        <v>0.48617824992039832</v>
      </c>
      <c r="T297" s="163"/>
      <c r="U297" s="156"/>
      <c r="V297" s="290"/>
      <c r="X297" s="158"/>
      <c r="Y297" s="163"/>
      <c r="Z297" s="163"/>
      <c r="AA297" s="156"/>
      <c r="AB297" s="290"/>
      <c r="AC297" s="163"/>
      <c r="AD297" s="158"/>
      <c r="AE297" s="163"/>
      <c r="AF297" s="163"/>
      <c r="AG297" s="156"/>
      <c r="AH297" s="290"/>
      <c r="AI297" s="163"/>
      <c r="AJ297" s="158">
        <v>17751</v>
      </c>
      <c r="AK297" s="159">
        <v>0.51382175007960174</v>
      </c>
      <c r="AL297" s="163"/>
      <c r="AM297" s="156"/>
      <c r="AN297" s="290"/>
      <c r="AO297" s="163"/>
      <c r="AP297" s="158">
        <v>34547</v>
      </c>
      <c r="AQ297" s="159">
        <v>0.82499999999999996</v>
      </c>
    </row>
    <row r="298" spans="2:44">
      <c r="B298" s="288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158">
        <v>46151</v>
      </c>
      <c r="H298" s="163"/>
      <c r="I298" s="156">
        <v>18927</v>
      </c>
      <c r="J298" s="157">
        <v>0.50663847101022541</v>
      </c>
      <c r="K298" s="163"/>
      <c r="L298" s="158"/>
      <c r="M298" s="163"/>
      <c r="N298" s="163"/>
      <c r="O298" s="156"/>
      <c r="P298" s="290"/>
      <c r="Q298" s="163"/>
      <c r="R298" s="158">
        <v>18431</v>
      </c>
      <c r="S298" s="159">
        <v>0.49336152898977459</v>
      </c>
      <c r="T298" s="163"/>
      <c r="U298" s="156"/>
      <c r="V298" s="290"/>
      <c r="X298" s="158"/>
      <c r="Y298" s="163"/>
      <c r="Z298" s="163"/>
      <c r="AA298" s="156"/>
      <c r="AB298" s="290"/>
      <c r="AC298" s="163"/>
      <c r="AD298" s="158"/>
      <c r="AE298" s="163"/>
      <c r="AF298" s="163"/>
      <c r="AG298" s="156"/>
      <c r="AH298" s="290"/>
      <c r="AI298" s="163"/>
      <c r="AJ298" s="158"/>
      <c r="AK298" s="163"/>
      <c r="AL298" s="163"/>
      <c r="AM298" s="156"/>
      <c r="AN298" s="290"/>
      <c r="AO298" s="163"/>
      <c r="AP298" s="158">
        <v>37358</v>
      </c>
      <c r="AQ298" s="159">
        <v>0.80900000000000005</v>
      </c>
    </row>
    <row r="299" spans="2:44">
      <c r="B299" s="288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158">
        <v>50668</v>
      </c>
      <c r="H299" s="163"/>
      <c r="I299" s="156">
        <v>15834</v>
      </c>
      <c r="J299" s="157">
        <v>0.39381202278210264</v>
      </c>
      <c r="K299" s="163"/>
      <c r="L299" s="158"/>
      <c r="M299" s="163"/>
      <c r="N299" s="163"/>
      <c r="O299" s="156"/>
      <c r="P299" s="290"/>
      <c r="Q299" s="163"/>
      <c r="R299" s="158">
        <v>24373</v>
      </c>
      <c r="S299" s="159">
        <v>0.60618797721789741</v>
      </c>
      <c r="T299" s="163"/>
      <c r="U299" s="156"/>
      <c r="V299" s="290"/>
      <c r="X299" s="158"/>
      <c r="Y299" s="163"/>
      <c r="Z299" s="163"/>
      <c r="AA299" s="156"/>
      <c r="AB299" s="290"/>
      <c r="AC299" s="163"/>
      <c r="AD299" s="158"/>
      <c r="AE299" s="163"/>
      <c r="AF299" s="163"/>
      <c r="AG299" s="156"/>
      <c r="AH299" s="290"/>
      <c r="AI299" s="163"/>
      <c r="AJ299" s="158"/>
      <c r="AK299" s="163"/>
      <c r="AL299" s="163"/>
      <c r="AM299" s="156"/>
      <c r="AN299" s="290"/>
      <c r="AO299" s="163"/>
      <c r="AP299" s="158">
        <v>40207</v>
      </c>
      <c r="AQ299" s="159">
        <v>0.79400000000000004</v>
      </c>
    </row>
    <row r="300" spans="2:44">
      <c r="B300" s="288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158">
        <v>50940</v>
      </c>
      <c r="H300" s="163"/>
      <c r="I300" s="156"/>
      <c r="J300" s="157"/>
      <c r="K300" s="163"/>
      <c r="L300" s="158">
        <v>22474</v>
      </c>
      <c r="M300" s="159">
        <v>0.53003466899365581</v>
      </c>
      <c r="N300" s="163"/>
      <c r="O300" s="156"/>
      <c r="P300" s="290"/>
      <c r="Q300" s="163"/>
      <c r="R300" s="158">
        <v>19927</v>
      </c>
      <c r="S300" s="159">
        <v>0.46996533100634419</v>
      </c>
      <c r="T300" s="163"/>
      <c r="U300" s="156"/>
      <c r="V300" s="290"/>
      <c r="X300" s="158"/>
      <c r="Y300" s="163"/>
      <c r="Z300" s="163"/>
      <c r="AA300" s="156"/>
      <c r="AB300" s="290"/>
      <c r="AC300" s="163"/>
      <c r="AD300" s="158"/>
      <c r="AE300" s="163"/>
      <c r="AF300" s="163"/>
      <c r="AG300" s="156"/>
      <c r="AH300" s="290"/>
      <c r="AI300" s="163"/>
      <c r="AJ300" s="158"/>
      <c r="AK300" s="163"/>
      <c r="AL300" s="163"/>
      <c r="AM300" s="156"/>
      <c r="AN300" s="290"/>
      <c r="AO300" s="163"/>
      <c r="AP300" s="158">
        <v>42401</v>
      </c>
      <c r="AQ300" s="159">
        <v>0.83200000000000007</v>
      </c>
    </row>
    <row r="301" spans="2:44">
      <c r="B301" s="288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158">
        <v>41282</v>
      </c>
      <c r="H301" s="163"/>
      <c r="I301" s="156"/>
      <c r="J301" s="157"/>
      <c r="K301" s="163"/>
      <c r="L301" s="158"/>
      <c r="M301" s="163"/>
      <c r="N301" s="163"/>
      <c r="O301" s="156">
        <v>17406</v>
      </c>
      <c r="P301" s="157">
        <v>0.50390828556539868</v>
      </c>
      <c r="Q301" s="163"/>
      <c r="R301" s="158">
        <v>17136</v>
      </c>
      <c r="S301" s="159">
        <v>0.49609171443460137</v>
      </c>
      <c r="T301" s="163"/>
      <c r="U301" s="156"/>
      <c r="V301" s="290"/>
      <c r="X301" s="158"/>
      <c r="Y301" s="163"/>
      <c r="Z301" s="163"/>
      <c r="AA301" s="156"/>
      <c r="AB301" s="290"/>
      <c r="AC301" s="163"/>
      <c r="AD301" s="158"/>
      <c r="AE301" s="163"/>
      <c r="AF301" s="163"/>
      <c r="AG301" s="156"/>
      <c r="AH301" s="290"/>
      <c r="AI301" s="163"/>
      <c r="AJ301" s="158"/>
      <c r="AK301" s="163"/>
      <c r="AL301" s="163"/>
      <c r="AM301" s="156"/>
      <c r="AN301" s="290"/>
      <c r="AO301" s="163"/>
      <c r="AP301" s="158">
        <v>34542</v>
      </c>
      <c r="AQ301" s="159">
        <v>0.83700000000000008</v>
      </c>
    </row>
    <row r="302" spans="2:44">
      <c r="B302" s="288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158">
        <v>58285</v>
      </c>
      <c r="H302" s="163"/>
      <c r="I302" s="156">
        <v>25549</v>
      </c>
      <c r="J302" s="157">
        <v>0.52952392795705605</v>
      </c>
      <c r="K302" s="163"/>
      <c r="L302" s="158"/>
      <c r="M302" s="163"/>
      <c r="N302" s="163"/>
      <c r="O302" s="156"/>
      <c r="P302" s="290"/>
      <c r="Q302" s="163"/>
      <c r="R302" s="158">
        <v>22700</v>
      </c>
      <c r="S302" s="159">
        <v>0.47047607204294389</v>
      </c>
      <c r="T302" s="163"/>
      <c r="U302" s="156"/>
      <c r="V302" s="290"/>
      <c r="X302" s="158"/>
      <c r="Y302" s="163"/>
      <c r="Z302" s="163"/>
      <c r="AA302" s="156"/>
      <c r="AB302" s="290"/>
      <c r="AC302" s="163"/>
      <c r="AD302" s="158"/>
      <c r="AE302" s="163"/>
      <c r="AF302" s="163"/>
      <c r="AG302" s="156"/>
      <c r="AH302" s="290"/>
      <c r="AI302" s="163"/>
      <c r="AJ302" s="158"/>
      <c r="AK302" s="163"/>
      <c r="AL302" s="163"/>
      <c r="AM302" s="156"/>
      <c r="AN302" s="290"/>
      <c r="AO302" s="163"/>
      <c r="AP302" s="158">
        <v>48249</v>
      </c>
      <c r="AQ302" s="159">
        <v>0.82799999999999996</v>
      </c>
    </row>
    <row r="303" spans="2:44">
      <c r="B303" s="288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158">
        <v>48875</v>
      </c>
      <c r="H303" s="163"/>
      <c r="I303" s="156">
        <v>21263</v>
      </c>
      <c r="J303" s="157">
        <v>0.54057558346468704</v>
      </c>
      <c r="K303" s="163"/>
      <c r="L303" s="158"/>
      <c r="M303" s="163"/>
      <c r="N303" s="163"/>
      <c r="O303" s="156"/>
      <c r="P303" s="290"/>
      <c r="Q303" s="163"/>
      <c r="R303" s="158">
        <v>18071</v>
      </c>
      <c r="S303" s="159">
        <v>0.45942441653531296</v>
      </c>
      <c r="T303" s="163"/>
      <c r="U303" s="156"/>
      <c r="V303" s="290"/>
      <c r="X303" s="158"/>
      <c r="Y303" s="163"/>
      <c r="Z303" s="163"/>
      <c r="AA303" s="156"/>
      <c r="AB303" s="290"/>
      <c r="AC303" s="163"/>
      <c r="AD303" s="158"/>
      <c r="AE303" s="163"/>
      <c r="AF303" s="163"/>
      <c r="AG303" s="156"/>
      <c r="AH303" s="290"/>
      <c r="AI303" s="163"/>
      <c r="AJ303" s="158"/>
      <c r="AK303" s="163"/>
      <c r="AL303" s="163"/>
      <c r="AM303" s="156"/>
      <c r="AN303" s="290"/>
      <c r="AO303" s="163"/>
      <c r="AP303" s="158">
        <v>39334</v>
      </c>
      <c r="AQ303" s="159">
        <v>0.80500000000000005</v>
      </c>
    </row>
    <row r="304" spans="2:44">
      <c r="B304" s="288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158">
        <v>60795</v>
      </c>
      <c r="H304" s="163"/>
      <c r="I304" s="156"/>
      <c r="J304" s="157"/>
      <c r="K304" s="163"/>
      <c r="L304" s="158">
        <v>28978</v>
      </c>
      <c r="M304" s="159">
        <v>0.55005504726472043</v>
      </c>
      <c r="N304" s="163"/>
      <c r="O304" s="156"/>
      <c r="P304" s="290"/>
      <c r="Q304" s="163"/>
      <c r="R304" s="158">
        <v>23027</v>
      </c>
      <c r="S304" s="159">
        <v>0.43709426369537985</v>
      </c>
      <c r="T304" s="163"/>
      <c r="U304" s="156">
        <v>677</v>
      </c>
      <c r="V304" s="157">
        <v>1.2850689039899776E-2</v>
      </c>
      <c r="X304" s="158"/>
      <c r="Y304" s="163"/>
      <c r="Z304" s="163"/>
      <c r="AA304" s="156"/>
      <c r="AB304" s="290"/>
      <c r="AC304" s="163"/>
      <c r="AD304" s="158"/>
      <c r="AE304" s="163"/>
      <c r="AF304" s="163"/>
      <c r="AG304" s="156"/>
      <c r="AH304" s="290"/>
      <c r="AI304" s="163"/>
      <c r="AJ304" s="158"/>
      <c r="AK304" s="163"/>
      <c r="AL304" s="163"/>
      <c r="AM304" s="156"/>
      <c r="AN304" s="290"/>
      <c r="AO304" s="163"/>
      <c r="AP304" s="158">
        <v>52682</v>
      </c>
      <c r="AQ304" s="159">
        <v>0.86699999999999999</v>
      </c>
    </row>
    <row r="305" spans="2:43">
      <c r="B305" s="288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158">
        <v>44276</v>
      </c>
      <c r="H305" s="163"/>
      <c r="I305" s="156">
        <v>21956</v>
      </c>
      <c r="J305" s="157">
        <v>0.58768736616702355</v>
      </c>
      <c r="K305" s="163"/>
      <c r="L305" s="158"/>
      <c r="M305" s="163"/>
      <c r="N305" s="163"/>
      <c r="O305" s="156"/>
      <c r="P305" s="290"/>
      <c r="Q305" s="163"/>
      <c r="R305" s="158">
        <v>15404</v>
      </c>
      <c r="S305" s="159">
        <v>0.41231263383297645</v>
      </c>
      <c r="T305" s="163"/>
      <c r="U305" s="156"/>
      <c r="V305" s="290"/>
      <c r="X305" s="158"/>
      <c r="Y305" s="163"/>
      <c r="Z305" s="163"/>
      <c r="AA305" s="156"/>
      <c r="AB305" s="290"/>
      <c r="AC305" s="163"/>
      <c r="AD305" s="158"/>
      <c r="AE305" s="163"/>
      <c r="AF305" s="163"/>
      <c r="AG305" s="156"/>
      <c r="AH305" s="290"/>
      <c r="AI305" s="163"/>
      <c r="AJ305" s="158"/>
      <c r="AK305" s="163"/>
      <c r="AL305" s="163"/>
      <c r="AM305" s="156"/>
      <c r="AN305" s="290"/>
      <c r="AO305" s="163"/>
      <c r="AP305" s="158">
        <v>37360</v>
      </c>
      <c r="AQ305" s="159">
        <v>0.84400000000000008</v>
      </c>
    </row>
    <row r="306" spans="2:43">
      <c r="B306" s="288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158">
        <v>40473</v>
      </c>
      <c r="H306" s="163"/>
      <c r="I306" s="156">
        <v>14072</v>
      </c>
      <c r="J306" s="157">
        <v>0.43777999004479839</v>
      </c>
      <c r="K306" s="163"/>
      <c r="L306" s="158"/>
      <c r="M306" s="163"/>
      <c r="N306" s="163"/>
      <c r="O306" s="156"/>
      <c r="P306" s="290"/>
      <c r="Q306" s="163"/>
      <c r="R306" s="158">
        <v>18072</v>
      </c>
      <c r="S306" s="159">
        <v>0.56222000995520161</v>
      </c>
      <c r="T306" s="163"/>
      <c r="U306" s="156"/>
      <c r="V306" s="290"/>
      <c r="X306" s="158"/>
      <c r="Y306" s="163"/>
      <c r="Z306" s="163"/>
      <c r="AA306" s="156"/>
      <c r="AB306" s="290"/>
      <c r="AC306" s="163"/>
      <c r="AD306" s="158"/>
      <c r="AE306" s="163"/>
      <c r="AF306" s="163"/>
      <c r="AG306" s="156"/>
      <c r="AH306" s="290"/>
      <c r="AI306" s="163"/>
      <c r="AJ306" s="158"/>
      <c r="AK306" s="163"/>
      <c r="AL306" s="163"/>
      <c r="AM306" s="156"/>
      <c r="AN306" s="290"/>
      <c r="AO306" s="163"/>
      <c r="AP306" s="158">
        <v>32144</v>
      </c>
      <c r="AQ306" s="159">
        <v>0.79400000000000004</v>
      </c>
    </row>
    <row r="307" spans="2:43">
      <c r="B307" s="288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158">
        <v>56001</v>
      </c>
      <c r="H307" s="163"/>
      <c r="I307" s="156">
        <v>31961</v>
      </c>
      <c r="J307" s="157">
        <v>0.80473864437506293</v>
      </c>
      <c r="K307" s="163"/>
      <c r="L307" s="158"/>
      <c r="M307" s="163"/>
      <c r="N307" s="163"/>
      <c r="O307" s="156"/>
      <c r="P307" s="290"/>
      <c r="Q307" s="163"/>
      <c r="R307" s="158">
        <v>7755</v>
      </c>
      <c r="S307" s="159">
        <v>0.19526135562493704</v>
      </c>
      <c r="T307" s="163"/>
      <c r="U307" s="156"/>
      <c r="V307" s="290"/>
      <c r="X307" s="158"/>
      <c r="Y307" s="163"/>
      <c r="Z307" s="163"/>
      <c r="AA307" s="156"/>
      <c r="AB307" s="290"/>
      <c r="AC307" s="163"/>
      <c r="AD307" s="158"/>
      <c r="AE307" s="163"/>
      <c r="AF307" s="163"/>
      <c r="AG307" s="156"/>
      <c r="AH307" s="290"/>
      <c r="AI307" s="163"/>
      <c r="AJ307" s="158"/>
      <c r="AK307" s="163"/>
      <c r="AL307" s="163"/>
      <c r="AM307" s="156"/>
      <c r="AN307" s="290"/>
      <c r="AO307" s="163"/>
      <c r="AP307" s="158">
        <v>39716</v>
      </c>
      <c r="AQ307" s="159">
        <v>0.70900000000000007</v>
      </c>
    </row>
    <row r="308" spans="2:43">
      <c r="B308" s="288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158">
        <v>43216</v>
      </c>
      <c r="H308" s="163"/>
      <c r="I308" s="156">
        <v>22285</v>
      </c>
      <c r="J308" s="157">
        <v>0.67509845501363219</v>
      </c>
      <c r="K308" s="163"/>
      <c r="L308" s="158"/>
      <c r="M308" s="163"/>
      <c r="N308" s="163"/>
      <c r="O308" s="156"/>
      <c r="P308" s="290"/>
      <c r="Q308" s="163"/>
      <c r="R308" s="158">
        <v>10725</v>
      </c>
      <c r="S308" s="159">
        <v>0.32490154498636775</v>
      </c>
      <c r="T308" s="163"/>
      <c r="U308" s="156"/>
      <c r="V308" s="290"/>
      <c r="X308" s="158"/>
      <c r="Y308" s="163"/>
      <c r="Z308" s="163"/>
      <c r="AA308" s="156"/>
      <c r="AB308" s="290"/>
      <c r="AC308" s="163"/>
      <c r="AD308" s="158"/>
      <c r="AE308" s="163"/>
      <c r="AF308" s="163"/>
      <c r="AG308" s="156"/>
      <c r="AH308" s="290"/>
      <c r="AI308" s="163"/>
      <c r="AJ308" s="158"/>
      <c r="AK308" s="163"/>
      <c r="AL308" s="163"/>
      <c r="AM308" s="156"/>
      <c r="AN308" s="290"/>
      <c r="AO308" s="163"/>
      <c r="AP308" s="158">
        <v>33010</v>
      </c>
      <c r="AQ308" s="159">
        <v>0.76400000000000001</v>
      </c>
    </row>
    <row r="309" spans="2:43">
      <c r="B309" s="288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158">
        <v>72889</v>
      </c>
      <c r="H309" s="163"/>
      <c r="I309" s="156">
        <v>35956</v>
      </c>
      <c r="J309" s="157">
        <v>0.63820799091215674</v>
      </c>
      <c r="K309" s="163"/>
      <c r="L309" s="158"/>
      <c r="M309" s="163"/>
      <c r="N309" s="163"/>
      <c r="O309" s="156">
        <v>15670</v>
      </c>
      <c r="P309" s="157">
        <v>0.27813770212463834</v>
      </c>
      <c r="Q309" s="163"/>
      <c r="R309" s="158">
        <v>4713</v>
      </c>
      <c r="S309" s="159">
        <v>8.3654306963204889E-2</v>
      </c>
      <c r="T309" s="163"/>
      <c r="U309" s="156"/>
      <c r="V309" s="290"/>
      <c r="X309" s="158"/>
      <c r="Y309" s="163"/>
      <c r="Z309" s="163"/>
      <c r="AA309" s="156"/>
      <c r="AB309" s="290"/>
      <c r="AC309" s="163"/>
      <c r="AD309" s="158"/>
      <c r="AE309" s="163"/>
      <c r="AF309" s="163"/>
      <c r="AG309" s="156"/>
      <c r="AH309" s="290"/>
      <c r="AI309" s="163"/>
      <c r="AJ309" s="158"/>
      <c r="AK309" s="163"/>
      <c r="AL309" s="163"/>
      <c r="AM309" s="156"/>
      <c r="AN309" s="290"/>
      <c r="AO309" s="163"/>
      <c r="AP309" s="158">
        <v>56339</v>
      </c>
      <c r="AQ309" s="159">
        <v>0.77300000000000002</v>
      </c>
    </row>
    <row r="310" spans="2:43">
      <c r="B310" s="288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158">
        <v>42759</v>
      </c>
      <c r="H310" s="163"/>
      <c r="I310" s="156"/>
      <c r="J310" s="157"/>
      <c r="K310" s="163"/>
      <c r="L310" s="158"/>
      <c r="M310" s="163"/>
      <c r="N310" s="163"/>
      <c r="O310" s="156"/>
      <c r="P310" s="290"/>
      <c r="Q310" s="163"/>
      <c r="R310" s="158">
        <v>4229</v>
      </c>
      <c r="S310" s="159">
        <v>0.13621283859954264</v>
      </c>
      <c r="T310" s="163"/>
      <c r="U310" s="156"/>
      <c r="V310" s="290"/>
      <c r="X310" s="158"/>
      <c r="Y310" s="163"/>
      <c r="Z310" s="163"/>
      <c r="AA310" s="156"/>
      <c r="AB310" s="290"/>
      <c r="AC310" s="163"/>
      <c r="AD310" s="158"/>
      <c r="AE310" s="163"/>
      <c r="AF310" s="163"/>
      <c r="AG310" s="156"/>
      <c r="AH310" s="290"/>
      <c r="AI310" s="163"/>
      <c r="AJ310" s="158">
        <v>26818</v>
      </c>
      <c r="AK310" s="159">
        <v>0.86378716140045742</v>
      </c>
      <c r="AL310" s="163"/>
      <c r="AM310" s="156"/>
      <c r="AN310" s="290"/>
      <c r="AO310" s="163"/>
      <c r="AP310" s="158">
        <v>31047</v>
      </c>
      <c r="AQ310" s="159">
        <v>0.72599999999999998</v>
      </c>
    </row>
    <row r="311" spans="2:43">
      <c r="B311" s="288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158">
        <v>41689</v>
      </c>
      <c r="H311" s="163"/>
      <c r="I311" s="156">
        <v>22055</v>
      </c>
      <c r="J311" s="157">
        <v>0.70841229563485686</v>
      </c>
      <c r="K311" s="163"/>
      <c r="L311" s="158"/>
      <c r="M311" s="163"/>
      <c r="N311" s="163"/>
      <c r="O311" s="156"/>
      <c r="P311" s="290"/>
      <c r="Q311" s="163"/>
      <c r="R311" s="158">
        <v>9078</v>
      </c>
      <c r="S311" s="159">
        <v>0.29158770436514309</v>
      </c>
      <c r="T311" s="163"/>
      <c r="U311" s="156"/>
      <c r="V311" s="290"/>
      <c r="X311" s="158"/>
      <c r="Y311" s="163"/>
      <c r="Z311" s="163"/>
      <c r="AA311" s="156"/>
      <c r="AB311" s="290"/>
      <c r="AC311" s="163"/>
      <c r="AD311" s="158"/>
      <c r="AE311" s="163"/>
      <c r="AF311" s="163"/>
      <c r="AG311" s="156"/>
      <c r="AH311" s="290"/>
      <c r="AI311" s="163"/>
      <c r="AJ311" s="158"/>
      <c r="AK311" s="163"/>
      <c r="AL311" s="163"/>
      <c r="AM311" s="156"/>
      <c r="AN311" s="290"/>
      <c r="AO311" s="163"/>
      <c r="AP311" s="158">
        <v>31133</v>
      </c>
      <c r="AQ311" s="159">
        <v>0.747</v>
      </c>
    </row>
    <row r="312" spans="2:43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158">
        <v>124795</v>
      </c>
      <c r="H312" s="163"/>
      <c r="I312" s="156">
        <v>50097</v>
      </c>
      <c r="J312" s="157">
        <v>0.61463432588612021</v>
      </c>
      <c r="K312" s="163"/>
      <c r="L312" s="158"/>
      <c r="M312" s="163"/>
      <c r="N312" s="163"/>
      <c r="O312" s="156"/>
      <c r="P312" s="290"/>
      <c r="Q312" s="163"/>
      <c r="R312" s="158">
        <v>31410</v>
      </c>
      <c r="S312" s="159">
        <v>0.38536567411387979</v>
      </c>
      <c r="T312" s="163"/>
      <c r="U312" s="156"/>
      <c r="V312" s="290"/>
      <c r="X312" s="158"/>
      <c r="Y312" s="163"/>
      <c r="Z312" s="163"/>
      <c r="AA312" s="156"/>
      <c r="AB312" s="290"/>
      <c r="AC312" s="163"/>
      <c r="AD312" s="158"/>
      <c r="AE312" s="163"/>
      <c r="AF312" s="163"/>
      <c r="AG312" s="156"/>
      <c r="AH312" s="290"/>
      <c r="AI312" s="163"/>
      <c r="AJ312" s="158"/>
      <c r="AK312" s="163"/>
      <c r="AL312" s="163"/>
      <c r="AM312" s="156"/>
      <c r="AN312" s="290"/>
      <c r="AO312" s="163"/>
      <c r="AP312" s="158">
        <v>81507</v>
      </c>
      <c r="AQ312" s="159">
        <v>0.65300000000000002</v>
      </c>
    </row>
    <row r="313" spans="2:43">
      <c r="B313" s="288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158">
        <v>41159</v>
      </c>
      <c r="H313" s="163"/>
      <c r="I313" s="156">
        <v>22501</v>
      </c>
      <c r="J313" s="157">
        <v>0.77672684593876218</v>
      </c>
      <c r="K313" s="163"/>
      <c r="L313" s="158"/>
      <c r="M313" s="163"/>
      <c r="N313" s="163"/>
      <c r="O313" s="156"/>
      <c r="P313" s="290"/>
      <c r="Q313" s="163"/>
      <c r="R313" s="158">
        <v>6468</v>
      </c>
      <c r="S313" s="159">
        <v>0.22327315406123788</v>
      </c>
      <c r="T313" s="163"/>
      <c r="U313" s="156"/>
      <c r="V313" s="290"/>
      <c r="X313" s="158"/>
      <c r="Y313" s="163"/>
      <c r="Z313" s="163"/>
      <c r="AA313" s="156"/>
      <c r="AB313" s="290"/>
      <c r="AC313" s="163"/>
      <c r="AD313" s="158"/>
      <c r="AE313" s="163"/>
      <c r="AF313" s="163"/>
      <c r="AG313" s="156"/>
      <c r="AH313" s="290"/>
      <c r="AI313" s="163"/>
      <c r="AJ313" s="158"/>
      <c r="AK313" s="163"/>
      <c r="AL313" s="163"/>
      <c r="AM313" s="156"/>
      <c r="AN313" s="290"/>
      <c r="AO313" s="163"/>
      <c r="AP313" s="158">
        <v>28969</v>
      </c>
      <c r="AQ313" s="159">
        <v>0.70400000000000007</v>
      </c>
    </row>
    <row r="314" spans="2:43">
      <c r="B314" s="288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158">
        <v>85420</v>
      </c>
      <c r="H314" s="163"/>
      <c r="I314" s="156">
        <v>30436</v>
      </c>
      <c r="J314" s="157">
        <v>0.53358110832559036</v>
      </c>
      <c r="K314" s="163"/>
      <c r="L314" s="158">
        <v>6539</v>
      </c>
      <c r="M314" s="159">
        <v>0.11463684016759874</v>
      </c>
      <c r="N314" s="163"/>
      <c r="O314" s="156"/>
      <c r="P314" s="290"/>
      <c r="Q314" s="163"/>
      <c r="R314" s="158">
        <v>20066</v>
      </c>
      <c r="S314" s="159">
        <v>0.35178205150681091</v>
      </c>
      <c r="T314" s="163"/>
      <c r="U314" s="156"/>
      <c r="V314" s="290"/>
      <c r="X314" s="158"/>
      <c r="Y314" s="163"/>
      <c r="Z314" s="163"/>
      <c r="AA314" s="156"/>
      <c r="AB314" s="290"/>
      <c r="AC314" s="163"/>
      <c r="AD314" s="158"/>
      <c r="AE314" s="163"/>
      <c r="AF314" s="163"/>
      <c r="AG314" s="156"/>
      <c r="AH314" s="290"/>
      <c r="AI314" s="163"/>
      <c r="AJ314" s="158"/>
      <c r="AK314" s="163"/>
      <c r="AL314" s="163"/>
      <c r="AM314" s="156"/>
      <c r="AN314" s="290"/>
      <c r="AO314" s="163"/>
      <c r="AP314" s="158">
        <v>57041</v>
      </c>
      <c r="AQ314" s="159">
        <v>0.66799999999999993</v>
      </c>
    </row>
    <row r="315" spans="2:43">
      <c r="B315" s="288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158">
        <v>47467</v>
      </c>
      <c r="H315" s="163"/>
      <c r="I315" s="156">
        <v>28170</v>
      </c>
      <c r="J315" s="157">
        <v>0.82760444209413009</v>
      </c>
      <c r="K315" s="163"/>
      <c r="L315" s="158"/>
      <c r="M315" s="163"/>
      <c r="N315" s="163"/>
      <c r="O315" s="156"/>
      <c r="P315" s="290"/>
      <c r="Q315" s="163"/>
      <c r="R315" s="158">
        <v>5868</v>
      </c>
      <c r="S315" s="159">
        <v>0.17239555790586991</v>
      </c>
      <c r="T315" s="163"/>
      <c r="U315" s="156"/>
      <c r="V315" s="290"/>
      <c r="X315" s="158"/>
      <c r="Y315" s="163"/>
      <c r="Z315" s="163"/>
      <c r="AA315" s="156"/>
      <c r="AB315" s="290"/>
      <c r="AC315" s="163"/>
      <c r="AD315" s="158"/>
      <c r="AE315" s="163"/>
      <c r="AF315" s="163"/>
      <c r="AG315" s="156"/>
      <c r="AH315" s="290"/>
      <c r="AI315" s="163"/>
      <c r="AJ315" s="158"/>
      <c r="AK315" s="163"/>
      <c r="AL315" s="163"/>
      <c r="AM315" s="156"/>
      <c r="AN315" s="290"/>
      <c r="AO315" s="163"/>
      <c r="AP315" s="158">
        <v>34038</v>
      </c>
      <c r="AQ315" s="159">
        <v>0.71700000000000008</v>
      </c>
    </row>
    <row r="316" spans="2:43">
      <c r="B316" s="288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158">
        <v>36547</v>
      </c>
      <c r="H316" s="163"/>
      <c r="I316" s="156"/>
      <c r="J316" s="157"/>
      <c r="K316" s="163"/>
      <c r="L316" s="158">
        <v>14815</v>
      </c>
      <c r="M316" s="159">
        <v>0.52711164875827221</v>
      </c>
      <c r="N316" s="163"/>
      <c r="O316" s="156"/>
      <c r="P316" s="290"/>
      <c r="Q316" s="163"/>
      <c r="R316" s="158">
        <v>13291</v>
      </c>
      <c r="S316" s="159">
        <v>0.47288835124172773</v>
      </c>
      <c r="T316" s="163"/>
      <c r="U316" s="156"/>
      <c r="V316" s="290"/>
      <c r="X316" s="158"/>
      <c r="Y316" s="163"/>
      <c r="Z316" s="163"/>
      <c r="AA316" s="156"/>
      <c r="AB316" s="290"/>
      <c r="AC316" s="163"/>
      <c r="AD316" s="158"/>
      <c r="AE316" s="163"/>
      <c r="AF316" s="163"/>
      <c r="AG316" s="156"/>
      <c r="AH316" s="290"/>
      <c r="AI316" s="163"/>
      <c r="AJ316" s="158"/>
      <c r="AK316" s="163"/>
      <c r="AL316" s="163"/>
      <c r="AM316" s="156"/>
      <c r="AN316" s="290"/>
      <c r="AO316" s="163"/>
      <c r="AP316" s="158">
        <v>28106</v>
      </c>
      <c r="AQ316" s="159">
        <v>0.76900000000000002</v>
      </c>
    </row>
    <row r="317" spans="2:43">
      <c r="B317" s="288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158">
        <v>50534</v>
      </c>
      <c r="H317" s="163"/>
      <c r="I317" s="156">
        <v>27612</v>
      </c>
      <c r="J317" s="157">
        <v>0.7143929005717834</v>
      </c>
      <c r="K317" s="163"/>
      <c r="L317" s="158"/>
      <c r="M317" s="163"/>
      <c r="N317" s="163"/>
      <c r="O317" s="156"/>
      <c r="P317" s="290"/>
      <c r="Q317" s="163"/>
      <c r="R317" s="158">
        <v>11039</v>
      </c>
      <c r="S317" s="159">
        <v>0.2856070994282166</v>
      </c>
      <c r="T317" s="163"/>
      <c r="U317" s="156"/>
      <c r="V317" s="290"/>
      <c r="X317" s="158"/>
      <c r="Y317" s="163"/>
      <c r="Z317" s="163"/>
      <c r="AA317" s="156"/>
      <c r="AB317" s="290"/>
      <c r="AC317" s="163"/>
      <c r="AD317" s="158"/>
      <c r="AE317" s="163"/>
      <c r="AF317" s="163"/>
      <c r="AG317" s="156"/>
      <c r="AH317" s="290"/>
      <c r="AI317" s="163"/>
      <c r="AJ317" s="158"/>
      <c r="AK317" s="163"/>
      <c r="AL317" s="163"/>
      <c r="AM317" s="156"/>
      <c r="AN317" s="290"/>
      <c r="AO317" s="163"/>
      <c r="AP317" s="158">
        <v>38651</v>
      </c>
      <c r="AQ317" s="159">
        <v>0.76500000000000001</v>
      </c>
    </row>
    <row r="318" spans="2:43">
      <c r="B318" s="288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158">
        <v>52547</v>
      </c>
      <c r="H318" s="163"/>
      <c r="I318" s="156">
        <v>23072</v>
      </c>
      <c r="J318" s="157">
        <v>0.55056555147234287</v>
      </c>
      <c r="K318" s="163"/>
      <c r="L318" s="158"/>
      <c r="M318" s="163"/>
      <c r="N318" s="163"/>
      <c r="O318" s="156">
        <v>7826</v>
      </c>
      <c r="P318" s="157">
        <v>0.18675130052975708</v>
      </c>
      <c r="Q318" s="163"/>
      <c r="R318" s="158">
        <v>11008</v>
      </c>
      <c r="S318" s="159">
        <v>0.26268314799790005</v>
      </c>
      <c r="T318" s="163"/>
      <c r="U318" s="156"/>
      <c r="V318" s="290"/>
      <c r="X318" s="158"/>
      <c r="Y318" s="163"/>
      <c r="Z318" s="163"/>
      <c r="AA318" s="156"/>
      <c r="AB318" s="290"/>
      <c r="AC318" s="163"/>
      <c r="AD318" s="158"/>
      <c r="AE318" s="163"/>
      <c r="AF318" s="163"/>
      <c r="AG318" s="156"/>
      <c r="AH318" s="290"/>
      <c r="AI318" s="163"/>
      <c r="AJ318" s="158"/>
      <c r="AK318" s="163"/>
      <c r="AL318" s="163"/>
      <c r="AM318" s="156"/>
      <c r="AN318" s="290"/>
      <c r="AO318" s="163"/>
      <c r="AP318" s="158">
        <v>41906</v>
      </c>
      <c r="AQ318" s="159">
        <v>0.79700000000000004</v>
      </c>
    </row>
    <row r="319" spans="2:43">
      <c r="B319" s="288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158">
        <v>39952</v>
      </c>
      <c r="H319" s="163"/>
      <c r="I319" s="156">
        <v>22134</v>
      </c>
      <c r="J319" s="157">
        <v>0.84400381315538608</v>
      </c>
      <c r="K319" s="163"/>
      <c r="L319" s="158"/>
      <c r="M319" s="163"/>
      <c r="N319" s="163"/>
      <c r="O319" s="156"/>
      <c r="P319" s="290"/>
      <c r="Q319" s="163"/>
      <c r="R319" s="158">
        <v>4091</v>
      </c>
      <c r="S319" s="159">
        <v>0.15599618684461392</v>
      </c>
      <c r="T319" s="163"/>
      <c r="U319" s="156"/>
      <c r="V319" s="290"/>
      <c r="X319" s="158"/>
      <c r="Y319" s="163"/>
      <c r="Z319" s="163"/>
      <c r="AA319" s="156"/>
      <c r="AB319" s="290"/>
      <c r="AC319" s="163"/>
      <c r="AD319" s="158"/>
      <c r="AE319" s="163"/>
      <c r="AF319" s="163"/>
      <c r="AG319" s="156"/>
      <c r="AH319" s="290"/>
      <c r="AI319" s="163"/>
      <c r="AJ319" s="158"/>
      <c r="AK319" s="163"/>
      <c r="AL319" s="163"/>
      <c r="AM319" s="156"/>
      <c r="AN319" s="290"/>
      <c r="AO319" s="163"/>
      <c r="AP319" s="158">
        <v>26225</v>
      </c>
      <c r="AQ319" s="159">
        <v>0.65599999999999992</v>
      </c>
    </row>
    <row r="320" spans="2:43">
      <c r="B320" s="288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158">
        <v>45481</v>
      </c>
      <c r="H320" s="163"/>
      <c r="I320" s="156">
        <v>23523</v>
      </c>
      <c r="J320" s="157">
        <v>0.69691582970402632</v>
      </c>
      <c r="K320" s="163"/>
      <c r="L320" s="158"/>
      <c r="M320" s="163"/>
      <c r="N320" s="163"/>
      <c r="O320" s="156">
        <v>6106</v>
      </c>
      <c r="P320" s="157">
        <v>0.18090243830178057</v>
      </c>
      <c r="Q320" s="163"/>
      <c r="R320" s="158">
        <v>4124</v>
      </c>
      <c r="S320" s="159">
        <v>0.1221817319941931</v>
      </c>
      <c r="T320" s="163"/>
      <c r="U320" s="156"/>
      <c r="V320" s="290"/>
      <c r="X320" s="158"/>
      <c r="Y320" s="163"/>
      <c r="Z320" s="163"/>
      <c r="AA320" s="156"/>
      <c r="AB320" s="290"/>
      <c r="AC320" s="163"/>
      <c r="AD320" s="158"/>
      <c r="AE320" s="163"/>
      <c r="AF320" s="163"/>
      <c r="AG320" s="156"/>
      <c r="AH320" s="290"/>
      <c r="AI320" s="163"/>
      <c r="AJ320" s="158"/>
      <c r="AK320" s="163"/>
      <c r="AL320" s="163"/>
      <c r="AM320" s="156"/>
      <c r="AN320" s="290"/>
      <c r="AO320" s="163"/>
      <c r="AP320" s="158">
        <v>33753</v>
      </c>
      <c r="AQ320" s="159">
        <v>0.74199999999999999</v>
      </c>
    </row>
    <row r="321" spans="2:44">
      <c r="B321" s="288">
        <v>348</v>
      </c>
      <c r="C321" s="213">
        <v>1</v>
      </c>
      <c r="D321" s="213" t="s">
        <v>1855</v>
      </c>
      <c r="E321" s="213" t="s">
        <v>1604</v>
      </c>
      <c r="F321" s="213" t="s">
        <v>1582</v>
      </c>
      <c r="G321" s="160">
        <v>58723</v>
      </c>
      <c r="H321" s="213"/>
      <c r="I321" s="160">
        <v>-1</v>
      </c>
      <c r="J321" s="161"/>
      <c r="K321" s="213"/>
      <c r="L321" s="160"/>
      <c r="M321" s="213"/>
      <c r="N321" s="213"/>
      <c r="O321" s="160"/>
      <c r="P321" s="213"/>
      <c r="Q321" s="213"/>
      <c r="R321" s="160"/>
      <c r="S321" s="161"/>
      <c r="T321" s="213"/>
      <c r="U321" s="160"/>
      <c r="V321" s="213"/>
      <c r="W321" s="73"/>
      <c r="X321" s="160"/>
      <c r="Y321" s="213"/>
      <c r="Z321" s="213"/>
      <c r="AA321" s="160"/>
      <c r="AB321" s="213"/>
      <c r="AC321" s="213"/>
      <c r="AD321" s="160"/>
      <c r="AE321" s="213"/>
      <c r="AF321" s="213"/>
      <c r="AG321" s="160"/>
      <c r="AH321" s="213"/>
      <c r="AI321" s="213"/>
      <c r="AJ321" s="160"/>
      <c r="AK321" s="213"/>
      <c r="AL321" s="213"/>
      <c r="AM321" s="160"/>
      <c r="AN321" s="213"/>
      <c r="AO321" s="213"/>
      <c r="AP321" s="160">
        <v>-1</v>
      </c>
      <c r="AQ321" s="161"/>
      <c r="AR321" s="73"/>
    </row>
    <row r="322" spans="2:44">
      <c r="B322" s="288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158">
        <v>59357</v>
      </c>
      <c r="H322" s="163"/>
      <c r="I322" s="156">
        <v>35544</v>
      </c>
      <c r="J322" s="157">
        <v>0.83291934198809581</v>
      </c>
      <c r="K322" s="163"/>
      <c r="L322" s="158"/>
      <c r="M322" s="163"/>
      <c r="N322" s="163"/>
      <c r="O322" s="156"/>
      <c r="P322" s="290"/>
      <c r="Q322" s="163"/>
      <c r="R322" s="158">
        <v>7130</v>
      </c>
      <c r="S322" s="159">
        <v>0.16708065801190419</v>
      </c>
      <c r="T322" s="163"/>
      <c r="U322" s="156"/>
      <c r="V322" s="290"/>
      <c r="X322" s="158"/>
      <c r="Y322" s="163"/>
      <c r="Z322" s="163"/>
      <c r="AA322" s="156"/>
      <c r="AB322" s="290"/>
      <c r="AC322" s="163"/>
      <c r="AD322" s="158"/>
      <c r="AE322" s="163"/>
      <c r="AF322" s="163"/>
      <c r="AG322" s="156"/>
      <c r="AH322" s="290"/>
      <c r="AI322" s="163"/>
      <c r="AJ322" s="158"/>
      <c r="AK322" s="163"/>
      <c r="AL322" s="163"/>
      <c r="AM322" s="156"/>
      <c r="AN322" s="290"/>
      <c r="AO322" s="163"/>
      <c r="AP322" s="158">
        <v>42674</v>
      </c>
      <c r="AQ322" s="159">
        <v>0.71900000000000008</v>
      </c>
    </row>
    <row r="323" spans="2:44">
      <c r="B323" s="288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158">
        <v>43697</v>
      </c>
      <c r="H323" s="163"/>
      <c r="I323" s="156">
        <v>26081</v>
      </c>
      <c r="J323" s="157">
        <v>0.8799257759784076</v>
      </c>
      <c r="K323" s="163"/>
      <c r="L323" s="158"/>
      <c r="M323" s="163"/>
      <c r="N323" s="163"/>
      <c r="O323" s="156"/>
      <c r="P323" s="290"/>
      <c r="Q323" s="163"/>
      <c r="R323" s="158">
        <v>3559</v>
      </c>
      <c r="S323" s="159">
        <v>0.12007422402159244</v>
      </c>
      <c r="T323" s="163"/>
      <c r="U323" s="156"/>
      <c r="V323" s="290"/>
      <c r="X323" s="158"/>
      <c r="Y323" s="163"/>
      <c r="Z323" s="163"/>
      <c r="AA323" s="156"/>
      <c r="AB323" s="290"/>
      <c r="AC323" s="163"/>
      <c r="AD323" s="158"/>
      <c r="AE323" s="163"/>
      <c r="AF323" s="163"/>
      <c r="AG323" s="156"/>
      <c r="AH323" s="290"/>
      <c r="AI323" s="163"/>
      <c r="AJ323" s="158"/>
      <c r="AK323" s="163"/>
      <c r="AL323" s="163"/>
      <c r="AM323" s="156"/>
      <c r="AN323" s="290"/>
      <c r="AO323" s="163"/>
      <c r="AP323" s="158">
        <v>29640</v>
      </c>
      <c r="AQ323" s="159">
        <v>0.67799999999999994</v>
      </c>
    </row>
    <row r="324" spans="2:44">
      <c r="B324" s="288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158">
        <v>57895</v>
      </c>
      <c r="H324" s="163"/>
      <c r="I324" s="156">
        <v>31131</v>
      </c>
      <c r="J324" s="157">
        <v>0.69706672637707123</v>
      </c>
      <c r="K324" s="163"/>
      <c r="L324" s="158"/>
      <c r="M324" s="163"/>
      <c r="N324" s="163"/>
      <c r="O324" s="156"/>
      <c r="P324" s="290"/>
      <c r="Q324" s="163"/>
      <c r="R324" s="158">
        <v>13529</v>
      </c>
      <c r="S324" s="159">
        <v>0.30293327362292882</v>
      </c>
      <c r="T324" s="163"/>
      <c r="U324" s="156"/>
      <c r="V324" s="290"/>
      <c r="X324" s="158"/>
      <c r="Y324" s="163"/>
      <c r="Z324" s="163"/>
      <c r="AA324" s="156"/>
      <c r="AB324" s="290"/>
      <c r="AC324" s="163"/>
      <c r="AD324" s="158"/>
      <c r="AE324" s="163"/>
      <c r="AF324" s="163"/>
      <c r="AG324" s="156"/>
      <c r="AH324" s="290"/>
      <c r="AI324" s="163"/>
      <c r="AJ324" s="158"/>
      <c r="AK324" s="163"/>
      <c r="AL324" s="163"/>
      <c r="AM324" s="156"/>
      <c r="AN324" s="290"/>
      <c r="AO324" s="163"/>
      <c r="AP324" s="158">
        <v>44660</v>
      </c>
      <c r="AQ324" s="159">
        <v>0.77099999999999991</v>
      </c>
    </row>
    <row r="325" spans="2:44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158">
        <v>38023</v>
      </c>
      <c r="H325" s="163"/>
      <c r="I325" s="156">
        <v>19418</v>
      </c>
      <c r="J325" s="157">
        <v>0.60903929994040706</v>
      </c>
      <c r="K325" s="163"/>
      <c r="L325" s="158"/>
      <c r="M325" s="163"/>
      <c r="N325" s="163"/>
      <c r="O325" s="156">
        <v>12465</v>
      </c>
      <c r="P325" s="157">
        <v>0.39096070005959288</v>
      </c>
      <c r="Q325" s="163"/>
      <c r="R325" s="158"/>
      <c r="S325" s="159"/>
      <c r="T325" s="163"/>
      <c r="U325" s="156"/>
      <c r="V325" s="290"/>
      <c r="X325" s="158"/>
      <c r="Y325" s="163"/>
      <c r="Z325" s="163"/>
      <c r="AA325" s="156"/>
      <c r="AB325" s="290"/>
      <c r="AC325" s="163"/>
      <c r="AD325" s="158"/>
      <c r="AE325" s="163"/>
      <c r="AF325" s="163"/>
      <c r="AG325" s="156"/>
      <c r="AH325" s="290"/>
      <c r="AI325" s="163"/>
      <c r="AJ325" s="158"/>
      <c r="AK325" s="163"/>
      <c r="AL325" s="163"/>
      <c r="AM325" s="156"/>
      <c r="AN325" s="290"/>
      <c r="AO325" s="163"/>
      <c r="AP325" s="158">
        <v>31883</v>
      </c>
      <c r="AQ325" s="159">
        <v>0.83900000000000008</v>
      </c>
    </row>
    <row r="326" spans="2:44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158">
        <v>33432</v>
      </c>
      <c r="H326" s="163"/>
      <c r="I326" s="156">
        <v>16916</v>
      </c>
      <c r="J326" s="157">
        <v>0.63310752647928437</v>
      </c>
      <c r="K326" s="163"/>
      <c r="L326" s="158"/>
      <c r="M326" s="163"/>
      <c r="N326" s="163"/>
      <c r="O326" s="156">
        <v>9803</v>
      </c>
      <c r="P326" s="157">
        <v>0.36689247352071558</v>
      </c>
      <c r="Q326" s="163"/>
      <c r="R326" s="158"/>
      <c r="S326" s="159"/>
      <c r="T326" s="163"/>
      <c r="U326" s="156"/>
      <c r="V326" s="290"/>
      <c r="X326" s="158"/>
      <c r="Y326" s="163"/>
      <c r="Z326" s="163"/>
      <c r="AA326" s="156"/>
      <c r="AB326" s="290"/>
      <c r="AC326" s="163"/>
      <c r="AD326" s="158"/>
      <c r="AE326" s="163"/>
      <c r="AF326" s="163"/>
      <c r="AG326" s="156"/>
      <c r="AH326" s="290"/>
      <c r="AI326" s="163"/>
      <c r="AJ326" s="158"/>
      <c r="AK326" s="163"/>
      <c r="AL326" s="163"/>
      <c r="AM326" s="156"/>
      <c r="AN326" s="290"/>
      <c r="AO326" s="163"/>
      <c r="AP326" s="158">
        <v>26719</v>
      </c>
      <c r="AQ326" s="159">
        <v>0.79900000000000004</v>
      </c>
    </row>
    <row r="327" spans="2:44">
      <c r="B327" s="288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158">
        <v>42267</v>
      </c>
      <c r="H327" s="163"/>
      <c r="I327" s="156">
        <v>21946</v>
      </c>
      <c r="J327" s="157">
        <v>0.67228280847935307</v>
      </c>
      <c r="K327" s="163"/>
      <c r="L327" s="158"/>
      <c r="M327" s="163"/>
      <c r="N327" s="163"/>
      <c r="O327" s="156">
        <v>8021</v>
      </c>
      <c r="P327" s="157">
        <v>0.24571130988849404</v>
      </c>
      <c r="Q327" s="163"/>
      <c r="R327" s="158">
        <v>2677</v>
      </c>
      <c r="S327" s="159">
        <v>8.2005881632152916E-2</v>
      </c>
      <c r="T327" s="163"/>
      <c r="U327" s="156"/>
      <c r="V327" s="290"/>
      <c r="X327" s="158"/>
      <c r="Y327" s="163"/>
      <c r="Z327" s="163"/>
      <c r="AA327" s="156"/>
      <c r="AB327" s="290"/>
      <c r="AC327" s="163"/>
      <c r="AD327" s="158"/>
      <c r="AE327" s="163"/>
      <c r="AF327" s="163"/>
      <c r="AG327" s="156"/>
      <c r="AH327" s="290"/>
      <c r="AI327" s="163"/>
      <c r="AJ327" s="158"/>
      <c r="AK327" s="163"/>
      <c r="AL327" s="163"/>
      <c r="AM327" s="156"/>
      <c r="AN327" s="290"/>
      <c r="AO327" s="163"/>
      <c r="AP327" s="158">
        <v>32644</v>
      </c>
      <c r="AQ327" s="159">
        <v>0.77200000000000002</v>
      </c>
    </row>
    <row r="328" spans="2:44">
      <c r="B328" s="288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158">
        <v>47562</v>
      </c>
      <c r="H328" s="163"/>
      <c r="I328" s="156">
        <v>25751</v>
      </c>
      <c r="J328" s="157">
        <v>0.78406357519106051</v>
      </c>
      <c r="K328" s="163"/>
      <c r="L328" s="158"/>
      <c r="M328" s="163"/>
      <c r="N328" s="163"/>
      <c r="O328" s="156"/>
      <c r="P328" s="290"/>
      <c r="Q328" s="163"/>
      <c r="R328" s="158">
        <v>7092</v>
      </c>
      <c r="S328" s="159">
        <v>0.21593642480893949</v>
      </c>
      <c r="T328" s="163"/>
      <c r="U328" s="156"/>
      <c r="V328" s="290"/>
      <c r="X328" s="158"/>
      <c r="Y328" s="163"/>
      <c r="Z328" s="163"/>
      <c r="AA328" s="156"/>
      <c r="AB328" s="290"/>
      <c r="AC328" s="163"/>
      <c r="AD328" s="158"/>
      <c r="AE328" s="163"/>
      <c r="AF328" s="163"/>
      <c r="AG328" s="156"/>
      <c r="AH328" s="290"/>
      <c r="AI328" s="163"/>
      <c r="AJ328" s="158"/>
      <c r="AK328" s="163"/>
      <c r="AL328" s="163"/>
      <c r="AM328" s="156"/>
      <c r="AN328" s="290"/>
      <c r="AO328" s="163"/>
      <c r="AP328" s="158">
        <v>32843</v>
      </c>
      <c r="AQ328" s="159">
        <v>0.69099999999999995</v>
      </c>
    </row>
    <row r="329" spans="2:44">
      <c r="B329" s="288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158">
        <v>48003</v>
      </c>
      <c r="H329" s="163"/>
      <c r="I329" s="156">
        <v>25841</v>
      </c>
      <c r="J329" s="157">
        <v>0.75662460105993612</v>
      </c>
      <c r="K329" s="163"/>
      <c r="L329" s="158"/>
      <c r="M329" s="163"/>
      <c r="N329" s="163"/>
      <c r="O329" s="156"/>
      <c r="P329" s="290"/>
      <c r="Q329" s="163"/>
      <c r="R329" s="158">
        <v>8312</v>
      </c>
      <c r="S329" s="159">
        <v>0.24337539894006383</v>
      </c>
      <c r="T329" s="163"/>
      <c r="U329" s="156"/>
      <c r="V329" s="290"/>
      <c r="X329" s="158"/>
      <c r="Y329" s="163"/>
      <c r="Z329" s="163"/>
      <c r="AA329" s="156"/>
      <c r="AB329" s="290"/>
      <c r="AC329" s="163"/>
      <c r="AD329" s="158"/>
      <c r="AE329" s="163"/>
      <c r="AF329" s="163"/>
      <c r="AG329" s="156"/>
      <c r="AH329" s="290"/>
      <c r="AI329" s="163"/>
      <c r="AJ329" s="158"/>
      <c r="AK329" s="163"/>
      <c r="AL329" s="163"/>
      <c r="AM329" s="156"/>
      <c r="AN329" s="290"/>
      <c r="AO329" s="163"/>
      <c r="AP329" s="158">
        <v>34153</v>
      </c>
      <c r="AQ329" s="159">
        <v>0.71099999999999997</v>
      </c>
    </row>
    <row r="330" spans="2:44">
      <c r="B330" s="288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158">
        <v>65365</v>
      </c>
      <c r="H330" s="163"/>
      <c r="I330" s="156">
        <v>36690</v>
      </c>
      <c r="J330" s="157">
        <v>0.78098724962217159</v>
      </c>
      <c r="K330" s="163"/>
      <c r="L330" s="158"/>
      <c r="M330" s="163"/>
      <c r="N330" s="163"/>
      <c r="O330" s="156"/>
      <c r="P330" s="290"/>
      <c r="Q330" s="163"/>
      <c r="R330" s="158">
        <v>10289</v>
      </c>
      <c r="S330" s="159">
        <v>0.21901275037782839</v>
      </c>
      <c r="T330" s="163"/>
      <c r="U330" s="156"/>
      <c r="V330" s="290"/>
      <c r="X330" s="158"/>
      <c r="Y330" s="163"/>
      <c r="Z330" s="163"/>
      <c r="AA330" s="156"/>
      <c r="AB330" s="290"/>
      <c r="AC330" s="163"/>
      <c r="AD330" s="158"/>
      <c r="AE330" s="163"/>
      <c r="AF330" s="163"/>
      <c r="AG330" s="156"/>
      <c r="AH330" s="290"/>
      <c r="AI330" s="163"/>
      <c r="AJ330" s="158"/>
      <c r="AK330" s="163"/>
      <c r="AL330" s="163"/>
      <c r="AM330" s="156"/>
      <c r="AN330" s="290"/>
      <c r="AO330" s="163"/>
      <c r="AP330" s="158">
        <v>46979</v>
      </c>
      <c r="AQ330" s="159">
        <v>0.71900000000000008</v>
      </c>
    </row>
    <row r="331" spans="2:44">
      <c r="B331" s="288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158">
        <v>61261</v>
      </c>
      <c r="H331" s="163"/>
      <c r="I331" s="156">
        <v>34076</v>
      </c>
      <c r="J331" s="157">
        <v>0.78337433044437799</v>
      </c>
      <c r="K331" s="163"/>
      <c r="L331" s="158"/>
      <c r="M331" s="163"/>
      <c r="N331" s="163"/>
      <c r="O331" s="156"/>
      <c r="P331" s="290"/>
      <c r="Q331" s="163"/>
      <c r="R331" s="158">
        <v>9423</v>
      </c>
      <c r="S331" s="159">
        <v>0.21662566955562196</v>
      </c>
      <c r="T331" s="163"/>
      <c r="U331" s="156"/>
      <c r="V331" s="290"/>
      <c r="X331" s="158"/>
      <c r="Y331" s="163"/>
      <c r="Z331" s="163"/>
      <c r="AA331" s="156"/>
      <c r="AB331" s="290"/>
      <c r="AC331" s="163"/>
      <c r="AD331" s="158"/>
      <c r="AE331" s="163"/>
      <c r="AF331" s="163"/>
      <c r="AG331" s="156"/>
      <c r="AH331" s="290"/>
      <c r="AI331" s="163"/>
      <c r="AJ331" s="158"/>
      <c r="AK331" s="163"/>
      <c r="AL331" s="163"/>
      <c r="AM331" s="156"/>
      <c r="AN331" s="290"/>
      <c r="AO331" s="163"/>
      <c r="AP331" s="158">
        <v>43499</v>
      </c>
      <c r="AQ331" s="159">
        <v>0.71</v>
      </c>
    </row>
    <row r="332" spans="2:44">
      <c r="B332" s="288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158">
        <v>37384</v>
      </c>
      <c r="H332" s="163"/>
      <c r="I332" s="156"/>
      <c r="J332" s="157"/>
      <c r="K332" s="163"/>
      <c r="L332" s="158"/>
      <c r="M332" s="163"/>
      <c r="N332" s="163"/>
      <c r="O332" s="156"/>
      <c r="P332" s="290"/>
      <c r="Q332" s="163"/>
      <c r="R332" s="158">
        <v>4624</v>
      </c>
      <c r="S332" s="159">
        <v>0.166774868354613</v>
      </c>
      <c r="T332" s="163"/>
      <c r="U332" s="156"/>
      <c r="V332" s="290"/>
      <c r="X332" s="158"/>
      <c r="Y332" s="163"/>
      <c r="Z332" s="163"/>
      <c r="AA332" s="156"/>
      <c r="AB332" s="290"/>
      <c r="AC332" s="163"/>
      <c r="AD332" s="158"/>
      <c r="AE332" s="163"/>
      <c r="AF332" s="163"/>
      <c r="AG332" s="156"/>
      <c r="AH332" s="290"/>
      <c r="AI332" s="163"/>
      <c r="AJ332" s="158">
        <v>23102</v>
      </c>
      <c r="AK332" s="159">
        <v>0.83322513164538703</v>
      </c>
      <c r="AL332" s="163"/>
      <c r="AM332" s="156"/>
      <c r="AN332" s="290"/>
      <c r="AO332" s="163"/>
      <c r="AP332" s="158">
        <v>27726</v>
      </c>
      <c r="AQ332" s="159">
        <v>0.74199999999999999</v>
      </c>
    </row>
    <row r="333" spans="2:44">
      <c r="B333" s="288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158">
        <v>50849</v>
      </c>
      <c r="H333" s="163"/>
      <c r="I333" s="156"/>
      <c r="J333" s="157"/>
      <c r="K333" s="163"/>
      <c r="L333" s="158"/>
      <c r="M333" s="163"/>
      <c r="N333" s="163"/>
      <c r="O333" s="156">
        <v>20842</v>
      </c>
      <c r="P333" s="157">
        <v>0.64853595544076925</v>
      </c>
      <c r="Q333" s="163"/>
      <c r="R333" s="158">
        <v>4302</v>
      </c>
      <c r="S333" s="159">
        <v>0.13386439306718112</v>
      </c>
      <c r="T333" s="163"/>
      <c r="U333" s="156"/>
      <c r="V333" s="290"/>
      <c r="X333" s="158"/>
      <c r="Y333" s="163"/>
      <c r="Z333" s="163"/>
      <c r="AA333" s="156"/>
      <c r="AB333" s="290"/>
      <c r="AC333" s="163"/>
      <c r="AD333" s="158"/>
      <c r="AE333" s="163"/>
      <c r="AF333" s="163"/>
      <c r="AG333" s="156"/>
      <c r="AH333" s="290"/>
      <c r="AI333" s="163"/>
      <c r="AJ333" s="158"/>
      <c r="AK333" s="163"/>
      <c r="AL333" s="163"/>
      <c r="AM333" s="156">
        <v>6993</v>
      </c>
      <c r="AN333" s="157">
        <v>0.21759965149204966</v>
      </c>
      <c r="AO333" s="163"/>
      <c r="AP333" s="158">
        <v>32137</v>
      </c>
      <c r="AQ333" s="159">
        <v>0.63200000000000001</v>
      </c>
    </row>
    <row r="334" spans="2:44">
      <c r="B334" s="288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158">
        <v>59574</v>
      </c>
      <c r="H334" s="163"/>
      <c r="I334" s="156">
        <v>32728</v>
      </c>
      <c r="J334" s="157">
        <v>0.77248802133736161</v>
      </c>
      <c r="K334" s="163"/>
      <c r="L334" s="158"/>
      <c r="M334" s="163"/>
      <c r="N334" s="163"/>
      <c r="O334" s="156"/>
      <c r="P334" s="290"/>
      <c r="Q334" s="163"/>
      <c r="R334" s="158">
        <v>9639</v>
      </c>
      <c r="S334" s="159">
        <v>0.22751197866263836</v>
      </c>
      <c r="T334" s="163"/>
      <c r="U334" s="156"/>
      <c r="V334" s="290"/>
      <c r="X334" s="158"/>
      <c r="Y334" s="163"/>
      <c r="Z334" s="163"/>
      <c r="AA334" s="156"/>
      <c r="AB334" s="290"/>
      <c r="AC334" s="163"/>
      <c r="AD334" s="158"/>
      <c r="AE334" s="163"/>
      <c r="AF334" s="163"/>
      <c r="AG334" s="156"/>
      <c r="AH334" s="290"/>
      <c r="AI334" s="163"/>
      <c r="AJ334" s="158"/>
      <c r="AK334" s="163"/>
      <c r="AL334" s="163"/>
      <c r="AM334" s="156"/>
      <c r="AN334" s="290"/>
      <c r="AO334" s="163"/>
      <c r="AP334" s="158">
        <v>42367</v>
      </c>
      <c r="AQ334" s="159">
        <v>0.71099999999999997</v>
      </c>
    </row>
    <row r="335" spans="2:44">
      <c r="B335" s="288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158">
        <v>46879</v>
      </c>
      <c r="H335" s="163"/>
      <c r="I335" s="156">
        <v>20891</v>
      </c>
      <c r="J335" s="157">
        <v>0.58728775441358372</v>
      </c>
      <c r="K335" s="163"/>
      <c r="L335" s="158"/>
      <c r="M335" s="163"/>
      <c r="N335" s="163"/>
      <c r="O335" s="156"/>
      <c r="P335" s="290"/>
      <c r="Q335" s="163"/>
      <c r="R335" s="158"/>
      <c r="S335" s="159"/>
      <c r="T335" s="163"/>
      <c r="U335" s="156"/>
      <c r="V335" s="290"/>
      <c r="X335" s="158"/>
      <c r="Y335" s="163"/>
      <c r="Z335" s="163"/>
      <c r="AA335" s="156"/>
      <c r="AB335" s="290"/>
      <c r="AC335" s="163"/>
      <c r="AD335" s="158"/>
      <c r="AE335" s="163"/>
      <c r="AF335" s="163"/>
      <c r="AG335" s="156"/>
      <c r="AH335" s="290"/>
      <c r="AI335" s="163"/>
      <c r="AJ335" s="158">
        <v>14681</v>
      </c>
      <c r="AK335" s="159">
        <v>0.41271224558641628</v>
      </c>
      <c r="AL335" s="163"/>
      <c r="AM335" s="156"/>
      <c r="AN335" s="290"/>
      <c r="AO335" s="163"/>
      <c r="AP335" s="158">
        <v>35572</v>
      </c>
      <c r="AQ335" s="159">
        <v>0.75900000000000001</v>
      </c>
    </row>
    <row r="336" spans="2:44">
      <c r="B336" s="288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158">
        <v>54740</v>
      </c>
      <c r="H336" s="163"/>
      <c r="I336" s="156">
        <v>30328</v>
      </c>
      <c r="J336" s="157">
        <v>0.83665756296725424</v>
      </c>
      <c r="K336" s="163"/>
      <c r="L336" s="158"/>
      <c r="M336" s="163"/>
      <c r="N336" s="163"/>
      <c r="O336" s="156"/>
      <c r="P336" s="290"/>
      <c r="Q336" s="163"/>
      <c r="R336" s="158">
        <v>5921</v>
      </c>
      <c r="S336" s="159">
        <v>0.16334243703274573</v>
      </c>
      <c r="T336" s="163"/>
      <c r="U336" s="156"/>
      <c r="V336" s="290"/>
      <c r="X336" s="158"/>
      <c r="Y336" s="163"/>
      <c r="Z336" s="163"/>
      <c r="AA336" s="156"/>
      <c r="AB336" s="290"/>
      <c r="AC336" s="163"/>
      <c r="AD336" s="158"/>
      <c r="AE336" s="163"/>
      <c r="AF336" s="163"/>
      <c r="AG336" s="156"/>
      <c r="AH336" s="290"/>
      <c r="AI336" s="163"/>
      <c r="AJ336" s="158"/>
      <c r="AK336" s="163"/>
      <c r="AL336" s="163"/>
      <c r="AM336" s="156"/>
      <c r="AN336" s="290"/>
      <c r="AO336" s="163"/>
      <c r="AP336" s="158">
        <v>36249</v>
      </c>
      <c r="AQ336" s="159">
        <v>0.66200000000000003</v>
      </c>
    </row>
    <row r="337" spans="2:44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158">
        <v>54589</v>
      </c>
      <c r="H337" s="163"/>
      <c r="I337" s="156">
        <v>32371</v>
      </c>
      <c r="J337" s="157">
        <v>0.84958794813920524</v>
      </c>
      <c r="K337" s="163"/>
      <c r="L337" s="158"/>
      <c r="M337" s="163"/>
      <c r="N337" s="163"/>
      <c r="O337" s="156"/>
      <c r="P337" s="290"/>
      <c r="Q337" s="163"/>
      <c r="R337" s="158">
        <v>5731</v>
      </c>
      <c r="S337" s="159">
        <v>0.1504120518607947</v>
      </c>
      <c r="T337" s="163"/>
      <c r="U337" s="156"/>
      <c r="V337" s="290"/>
      <c r="X337" s="158"/>
      <c r="Y337" s="163"/>
      <c r="Z337" s="163"/>
      <c r="AA337" s="156"/>
      <c r="AB337" s="290"/>
      <c r="AC337" s="163"/>
      <c r="AD337" s="158"/>
      <c r="AE337" s="163"/>
      <c r="AF337" s="163"/>
      <c r="AG337" s="156"/>
      <c r="AH337" s="290"/>
      <c r="AI337" s="163"/>
      <c r="AJ337" s="158"/>
      <c r="AK337" s="163"/>
      <c r="AL337" s="163"/>
      <c r="AM337" s="156"/>
      <c r="AN337" s="290"/>
      <c r="AO337" s="163"/>
      <c r="AP337" s="158">
        <v>38102</v>
      </c>
      <c r="AQ337" s="159">
        <v>0.69799999999999995</v>
      </c>
    </row>
    <row r="338" spans="2:44">
      <c r="B338" s="288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158">
        <v>77767</v>
      </c>
      <c r="H338" s="163"/>
      <c r="I338" s="156">
        <v>34095</v>
      </c>
      <c r="J338" s="157">
        <v>0.55489551461493392</v>
      </c>
      <c r="K338" s="163"/>
      <c r="L338" s="158"/>
      <c r="M338" s="163"/>
      <c r="N338" s="163"/>
      <c r="O338" s="156"/>
      <c r="P338" s="290"/>
      <c r="Q338" s="163"/>
      <c r="R338" s="158">
        <v>27349</v>
      </c>
      <c r="S338" s="159">
        <v>0.44510448538506608</v>
      </c>
      <c r="T338" s="163"/>
      <c r="U338" s="156"/>
      <c r="V338" s="290"/>
      <c r="X338" s="158"/>
      <c r="Y338" s="163"/>
      <c r="Z338" s="163"/>
      <c r="AA338" s="156"/>
      <c r="AB338" s="290"/>
      <c r="AC338" s="163"/>
      <c r="AD338" s="158"/>
      <c r="AE338" s="163"/>
      <c r="AF338" s="163"/>
      <c r="AG338" s="156"/>
      <c r="AH338" s="290"/>
      <c r="AI338" s="163"/>
      <c r="AJ338" s="158"/>
      <c r="AK338" s="163"/>
      <c r="AL338" s="163"/>
      <c r="AM338" s="156"/>
      <c r="AN338" s="290"/>
      <c r="AO338" s="163"/>
      <c r="AP338" s="158">
        <v>61444</v>
      </c>
      <c r="AQ338" s="159">
        <v>0.79</v>
      </c>
    </row>
    <row r="339" spans="2:44">
      <c r="B339" s="288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158">
        <v>54106</v>
      </c>
      <c r="H339" s="163"/>
      <c r="I339" s="156">
        <v>29743</v>
      </c>
      <c r="J339" s="157">
        <v>0.75253010828863476</v>
      </c>
      <c r="K339" s="163"/>
      <c r="L339" s="158"/>
      <c r="M339" s="163"/>
      <c r="N339" s="163"/>
      <c r="O339" s="156"/>
      <c r="P339" s="290"/>
      <c r="Q339" s="163"/>
      <c r="R339" s="158">
        <v>9781</v>
      </c>
      <c r="S339" s="159">
        <v>0.24746989171136524</v>
      </c>
      <c r="T339" s="163"/>
      <c r="U339" s="156"/>
      <c r="V339" s="290"/>
      <c r="X339" s="158"/>
      <c r="Y339" s="163"/>
      <c r="Z339" s="163"/>
      <c r="AA339" s="156"/>
      <c r="AB339" s="290"/>
      <c r="AC339" s="163"/>
      <c r="AD339" s="158"/>
      <c r="AE339" s="163"/>
      <c r="AF339" s="163"/>
      <c r="AG339" s="156"/>
      <c r="AH339" s="290"/>
      <c r="AI339" s="163"/>
      <c r="AJ339" s="158"/>
      <c r="AK339" s="163"/>
      <c r="AL339" s="163"/>
      <c r="AM339" s="156"/>
      <c r="AN339" s="290"/>
      <c r="AO339" s="163"/>
      <c r="AP339" s="158">
        <v>39524</v>
      </c>
      <c r="AQ339" s="159">
        <v>0.73</v>
      </c>
    </row>
    <row r="340" spans="2:44">
      <c r="B340" s="288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158">
        <v>53733</v>
      </c>
      <c r="H340" s="163"/>
      <c r="I340" s="156">
        <v>25568</v>
      </c>
      <c r="J340" s="157">
        <v>0.65907099035933392</v>
      </c>
      <c r="K340" s="163"/>
      <c r="L340" s="158"/>
      <c r="M340" s="163"/>
      <c r="N340" s="163"/>
      <c r="O340" s="156"/>
      <c r="P340" s="290"/>
      <c r="Q340" s="163"/>
      <c r="R340" s="158">
        <v>13226</v>
      </c>
      <c r="S340" s="159">
        <v>0.34092900964066608</v>
      </c>
      <c r="T340" s="163"/>
      <c r="U340" s="156"/>
      <c r="V340" s="290"/>
      <c r="X340" s="158"/>
      <c r="Y340" s="163"/>
      <c r="Z340" s="163"/>
      <c r="AA340" s="156"/>
      <c r="AB340" s="290"/>
      <c r="AC340" s="163"/>
      <c r="AD340" s="158"/>
      <c r="AE340" s="163"/>
      <c r="AF340" s="163"/>
      <c r="AG340" s="156"/>
      <c r="AH340" s="290"/>
      <c r="AI340" s="163"/>
      <c r="AJ340" s="158"/>
      <c r="AK340" s="163"/>
      <c r="AL340" s="163"/>
      <c r="AM340" s="156"/>
      <c r="AN340" s="290"/>
      <c r="AO340" s="163"/>
      <c r="AP340" s="158">
        <v>38794</v>
      </c>
      <c r="AQ340" s="159">
        <v>0.72199999999999998</v>
      </c>
    </row>
    <row r="341" spans="2:44">
      <c r="B341" s="288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158">
        <v>46124</v>
      </c>
      <c r="H341" s="163"/>
      <c r="I341" s="156">
        <v>22410</v>
      </c>
      <c r="J341" s="157">
        <v>0.6421571436758553</v>
      </c>
      <c r="K341" s="163"/>
      <c r="L341" s="158"/>
      <c r="M341" s="163"/>
      <c r="N341" s="163"/>
      <c r="O341" s="156"/>
      <c r="P341" s="290"/>
      <c r="Q341" s="163"/>
      <c r="R341" s="158">
        <v>12488</v>
      </c>
      <c r="S341" s="159">
        <v>0.35784285632414464</v>
      </c>
      <c r="T341" s="163"/>
      <c r="U341" s="156"/>
      <c r="V341" s="290"/>
      <c r="X341" s="158"/>
      <c r="Y341" s="163"/>
      <c r="Z341" s="163"/>
      <c r="AA341" s="156"/>
      <c r="AB341" s="290"/>
      <c r="AC341" s="163"/>
      <c r="AD341" s="158"/>
      <c r="AE341" s="163"/>
      <c r="AF341" s="163"/>
      <c r="AG341" s="156"/>
      <c r="AH341" s="290"/>
      <c r="AI341" s="163"/>
      <c r="AJ341" s="158"/>
      <c r="AK341" s="163"/>
      <c r="AL341" s="163"/>
      <c r="AM341" s="156"/>
      <c r="AN341" s="290"/>
      <c r="AO341" s="163"/>
      <c r="AP341" s="158">
        <v>34898</v>
      </c>
      <c r="AQ341" s="159">
        <v>0.75700000000000001</v>
      </c>
    </row>
    <row r="342" spans="2:44">
      <c r="B342" s="288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158">
        <v>60716</v>
      </c>
      <c r="H342" s="163"/>
      <c r="I342" s="156">
        <v>33173</v>
      </c>
      <c r="J342" s="157">
        <v>0.7422913403445961</v>
      </c>
      <c r="K342" s="163"/>
      <c r="L342" s="158"/>
      <c r="M342" s="163"/>
      <c r="N342" s="163"/>
      <c r="O342" s="156">
        <v>11517</v>
      </c>
      <c r="P342" s="157">
        <v>0.2577086596554039</v>
      </c>
      <c r="Q342" s="163"/>
      <c r="R342" s="158"/>
      <c r="S342" s="159"/>
      <c r="T342" s="163"/>
      <c r="U342" s="156"/>
      <c r="V342" s="290"/>
      <c r="X342" s="158"/>
      <c r="Y342" s="163"/>
      <c r="Z342" s="163"/>
      <c r="AA342" s="156"/>
      <c r="AB342" s="290"/>
      <c r="AC342" s="163"/>
      <c r="AD342" s="158"/>
      <c r="AE342" s="163"/>
      <c r="AF342" s="163"/>
      <c r="AG342" s="156"/>
      <c r="AH342" s="290"/>
      <c r="AI342" s="163"/>
      <c r="AJ342" s="158"/>
      <c r="AK342" s="163"/>
      <c r="AL342" s="163"/>
      <c r="AM342" s="156"/>
      <c r="AN342" s="290"/>
      <c r="AO342" s="163"/>
      <c r="AP342" s="158">
        <v>44690</v>
      </c>
      <c r="AQ342" s="159">
        <v>0.73599999999999999</v>
      </c>
    </row>
    <row r="343" spans="2:44">
      <c r="B343" s="288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158">
        <v>47258</v>
      </c>
      <c r="H343" s="163"/>
      <c r="I343" s="156">
        <v>27394</v>
      </c>
      <c r="J343" s="157">
        <v>0.8018381922491512</v>
      </c>
      <c r="K343" s="163"/>
      <c r="L343" s="158"/>
      <c r="M343" s="163"/>
      <c r="N343" s="163"/>
      <c r="O343" s="156"/>
      <c r="P343" s="290"/>
      <c r="Q343" s="163"/>
      <c r="R343" s="158">
        <v>6770</v>
      </c>
      <c r="S343" s="159">
        <v>0.19816180775084885</v>
      </c>
      <c r="T343" s="163"/>
      <c r="U343" s="156"/>
      <c r="V343" s="290"/>
      <c r="X343" s="158"/>
      <c r="Y343" s="163"/>
      <c r="Z343" s="163"/>
      <c r="AA343" s="156"/>
      <c r="AB343" s="290"/>
      <c r="AC343" s="163"/>
      <c r="AD343" s="158"/>
      <c r="AE343" s="163"/>
      <c r="AF343" s="163"/>
      <c r="AG343" s="156"/>
      <c r="AH343" s="290"/>
      <c r="AI343" s="163"/>
      <c r="AJ343" s="158"/>
      <c r="AK343" s="163"/>
      <c r="AL343" s="163"/>
      <c r="AM343" s="156"/>
      <c r="AN343" s="290"/>
      <c r="AO343" s="163"/>
      <c r="AP343" s="158">
        <v>34164</v>
      </c>
      <c r="AQ343" s="159">
        <v>0.72299999999999998</v>
      </c>
    </row>
    <row r="344" spans="2:44">
      <c r="B344" s="288">
        <v>373</v>
      </c>
      <c r="C344" s="213">
        <v>1</v>
      </c>
      <c r="D344" s="213" t="s">
        <v>1877</v>
      </c>
      <c r="E344" s="213" t="s">
        <v>1591</v>
      </c>
      <c r="F344" s="213" t="s">
        <v>1582</v>
      </c>
      <c r="G344" s="160">
        <v>45610</v>
      </c>
      <c r="H344" s="213"/>
      <c r="I344" s="160">
        <v>-1</v>
      </c>
      <c r="J344" s="161"/>
      <c r="K344" s="213"/>
      <c r="L344" s="160"/>
      <c r="M344" s="213"/>
      <c r="N344" s="213"/>
      <c r="O344" s="160"/>
      <c r="P344" s="213"/>
      <c r="Q344" s="213"/>
      <c r="R344" s="160"/>
      <c r="S344" s="161"/>
      <c r="T344" s="213"/>
      <c r="U344" s="160"/>
      <c r="V344" s="213"/>
      <c r="W344" s="73"/>
      <c r="X344" s="160"/>
      <c r="Y344" s="213"/>
      <c r="Z344" s="213"/>
      <c r="AA344" s="160"/>
      <c r="AB344" s="213"/>
      <c r="AC344" s="213"/>
      <c r="AD344" s="160"/>
      <c r="AE344" s="213"/>
      <c r="AF344" s="213"/>
      <c r="AG344" s="160"/>
      <c r="AH344" s="213"/>
      <c r="AI344" s="213"/>
      <c r="AJ344" s="160"/>
      <c r="AK344" s="213"/>
      <c r="AL344" s="213"/>
      <c r="AM344" s="160"/>
      <c r="AN344" s="213"/>
      <c r="AO344" s="213"/>
      <c r="AP344" s="160">
        <v>-1</v>
      </c>
      <c r="AQ344" s="161"/>
      <c r="AR344" s="73"/>
    </row>
    <row r="345" spans="2:44">
      <c r="B345" s="288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158">
        <v>56095</v>
      </c>
      <c r="H345" s="163"/>
      <c r="I345" s="156">
        <v>30602</v>
      </c>
      <c r="J345" s="157">
        <v>0.78850811646482866</v>
      </c>
      <c r="K345" s="163"/>
      <c r="L345" s="158"/>
      <c r="M345" s="163"/>
      <c r="N345" s="163"/>
      <c r="O345" s="156"/>
      <c r="P345" s="290"/>
      <c r="Q345" s="163"/>
      <c r="R345" s="158">
        <v>8208</v>
      </c>
      <c r="S345" s="159">
        <v>0.21149188353517134</v>
      </c>
      <c r="T345" s="163"/>
      <c r="U345" s="156"/>
      <c r="V345" s="290"/>
      <c r="X345" s="158"/>
      <c r="Y345" s="163"/>
      <c r="Z345" s="163"/>
      <c r="AA345" s="156"/>
      <c r="AB345" s="290"/>
      <c r="AC345" s="163"/>
      <c r="AD345" s="158"/>
      <c r="AE345" s="163"/>
      <c r="AF345" s="163"/>
      <c r="AG345" s="156"/>
      <c r="AH345" s="290"/>
      <c r="AI345" s="163"/>
      <c r="AJ345" s="158"/>
      <c r="AK345" s="163"/>
      <c r="AL345" s="163"/>
      <c r="AM345" s="156"/>
      <c r="AN345" s="290"/>
      <c r="AO345" s="163"/>
      <c r="AP345" s="158">
        <v>38810</v>
      </c>
      <c r="AQ345" s="159">
        <v>0.69200000000000006</v>
      </c>
    </row>
    <row r="346" spans="2:44">
      <c r="B346" s="288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158">
        <v>51796</v>
      </c>
      <c r="H346" s="163"/>
      <c r="I346" s="156">
        <v>28749</v>
      </c>
      <c r="J346" s="157">
        <v>0.69303088011956704</v>
      </c>
      <c r="K346" s="163"/>
      <c r="L346" s="158"/>
      <c r="M346" s="163"/>
      <c r="N346" s="163"/>
      <c r="O346" s="156"/>
      <c r="P346" s="290"/>
      <c r="Q346" s="163"/>
      <c r="R346" s="158">
        <v>12734</v>
      </c>
      <c r="S346" s="159">
        <v>0.30696911988043296</v>
      </c>
      <c r="T346" s="163"/>
      <c r="U346" s="156"/>
      <c r="V346" s="290"/>
      <c r="X346" s="158"/>
      <c r="Y346" s="163"/>
      <c r="Z346" s="163"/>
      <c r="AA346" s="156"/>
      <c r="AB346" s="290"/>
      <c r="AC346" s="163"/>
      <c r="AD346" s="158"/>
      <c r="AE346" s="163"/>
      <c r="AF346" s="163"/>
      <c r="AG346" s="156"/>
      <c r="AH346" s="290"/>
      <c r="AI346" s="163"/>
      <c r="AJ346" s="158"/>
      <c r="AK346" s="163"/>
      <c r="AL346" s="163"/>
      <c r="AM346" s="156"/>
      <c r="AN346" s="290"/>
      <c r="AO346" s="163"/>
      <c r="AP346" s="158">
        <v>41483</v>
      </c>
      <c r="AQ346" s="159">
        <v>0.80099999999999993</v>
      </c>
    </row>
    <row r="347" spans="2:44">
      <c r="B347" s="288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158">
        <v>44002</v>
      </c>
      <c r="H347" s="163"/>
      <c r="I347" s="156">
        <v>24361</v>
      </c>
      <c r="J347" s="157">
        <v>0.62017260253048545</v>
      </c>
      <c r="K347" s="163"/>
      <c r="L347" s="158"/>
      <c r="M347" s="163"/>
      <c r="N347" s="163"/>
      <c r="O347" s="156"/>
      <c r="P347" s="290"/>
      <c r="Q347" s="163"/>
      <c r="R347" s="158">
        <v>14920</v>
      </c>
      <c r="S347" s="159">
        <v>0.37982739746951455</v>
      </c>
      <c r="T347" s="163"/>
      <c r="U347" s="156"/>
      <c r="V347" s="290"/>
      <c r="X347" s="158"/>
      <c r="Y347" s="163"/>
      <c r="Z347" s="163"/>
      <c r="AA347" s="156"/>
      <c r="AB347" s="290"/>
      <c r="AC347" s="163"/>
      <c r="AD347" s="158"/>
      <c r="AE347" s="163"/>
      <c r="AF347" s="163"/>
      <c r="AG347" s="156"/>
      <c r="AH347" s="290"/>
      <c r="AI347" s="163"/>
      <c r="AJ347" s="158"/>
      <c r="AK347" s="163"/>
      <c r="AL347" s="163"/>
      <c r="AM347" s="156"/>
      <c r="AN347" s="290"/>
      <c r="AO347" s="163"/>
      <c r="AP347" s="158">
        <v>39281</v>
      </c>
      <c r="AQ347" s="159">
        <v>0.89300000000000002</v>
      </c>
    </row>
    <row r="348" spans="2:44">
      <c r="B348" s="288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158">
        <v>42031</v>
      </c>
      <c r="H348" s="163"/>
      <c r="I348" s="156">
        <v>14636</v>
      </c>
      <c r="J348" s="157">
        <v>0.3777714683942906</v>
      </c>
      <c r="K348" s="163"/>
      <c r="L348" s="158"/>
      <c r="M348" s="163"/>
      <c r="N348" s="163"/>
      <c r="O348" s="156">
        <v>18923</v>
      </c>
      <c r="P348" s="157">
        <v>0.4884237152517874</v>
      </c>
      <c r="Q348" s="163"/>
      <c r="R348" s="158">
        <v>5184</v>
      </c>
      <c r="S348" s="159">
        <v>0.133804816353922</v>
      </c>
      <c r="T348" s="163"/>
      <c r="U348" s="156"/>
      <c r="V348" s="290"/>
      <c r="X348" s="158"/>
      <c r="Y348" s="163"/>
      <c r="Z348" s="163"/>
      <c r="AA348" s="156"/>
      <c r="AB348" s="290"/>
      <c r="AC348" s="163"/>
      <c r="AD348" s="158"/>
      <c r="AE348" s="163"/>
      <c r="AF348" s="163"/>
      <c r="AG348" s="156"/>
      <c r="AH348" s="290"/>
      <c r="AI348" s="163"/>
      <c r="AJ348" s="158"/>
      <c r="AK348" s="163"/>
      <c r="AL348" s="163"/>
      <c r="AM348" s="156"/>
      <c r="AN348" s="290"/>
      <c r="AO348" s="163"/>
      <c r="AP348" s="158">
        <v>38743</v>
      </c>
      <c r="AQ348" s="159">
        <v>0.92200000000000004</v>
      </c>
    </row>
    <row r="349" spans="2:44">
      <c r="B349" s="288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158">
        <v>49550</v>
      </c>
      <c r="H349" s="163"/>
      <c r="I349" s="156">
        <v>22460</v>
      </c>
      <c r="J349" s="157">
        <v>0.53459643443696003</v>
      </c>
      <c r="K349" s="163"/>
      <c r="L349" s="158"/>
      <c r="M349" s="163"/>
      <c r="N349" s="163"/>
      <c r="O349" s="156"/>
      <c r="P349" s="290"/>
      <c r="Q349" s="163"/>
      <c r="R349" s="158">
        <v>19553</v>
      </c>
      <c r="S349" s="159">
        <v>0.46540356556304002</v>
      </c>
      <c r="T349" s="163"/>
      <c r="U349" s="156"/>
      <c r="V349" s="290"/>
      <c r="X349" s="158"/>
      <c r="Y349" s="163"/>
      <c r="Z349" s="163"/>
      <c r="AA349" s="156"/>
      <c r="AB349" s="290"/>
      <c r="AC349" s="163"/>
      <c r="AD349" s="158"/>
      <c r="AE349" s="163"/>
      <c r="AF349" s="163"/>
      <c r="AG349" s="156"/>
      <c r="AH349" s="290"/>
      <c r="AI349" s="163"/>
      <c r="AJ349" s="158"/>
      <c r="AK349" s="163"/>
      <c r="AL349" s="163"/>
      <c r="AM349" s="156"/>
      <c r="AN349" s="290"/>
      <c r="AO349" s="163"/>
      <c r="AP349" s="158">
        <v>42013</v>
      </c>
      <c r="AQ349" s="159">
        <v>0.84799999999999998</v>
      </c>
    </row>
    <row r="350" spans="2:44">
      <c r="B350" s="288">
        <v>379</v>
      </c>
      <c r="C350" s="213">
        <v>1</v>
      </c>
      <c r="D350" s="213" t="s">
        <v>1883</v>
      </c>
      <c r="E350" s="213" t="s">
        <v>1590</v>
      </c>
      <c r="F350" s="213" t="s">
        <v>1586</v>
      </c>
      <c r="G350" s="160">
        <v>67062</v>
      </c>
      <c r="H350" s="213"/>
      <c r="I350" s="160">
        <v>-1</v>
      </c>
      <c r="J350" s="161"/>
      <c r="K350" s="213"/>
      <c r="L350" s="160"/>
      <c r="M350" s="213"/>
      <c r="N350" s="213"/>
      <c r="O350" s="160"/>
      <c r="P350" s="213"/>
      <c r="Q350" s="213"/>
      <c r="R350" s="160"/>
      <c r="S350" s="161"/>
      <c r="T350" s="213"/>
      <c r="U350" s="160"/>
      <c r="V350" s="213"/>
      <c r="W350" s="73"/>
      <c r="X350" s="160"/>
      <c r="Y350" s="213"/>
      <c r="Z350" s="213"/>
      <c r="AA350" s="160"/>
      <c r="AB350" s="213"/>
      <c r="AC350" s="213"/>
      <c r="AD350" s="160"/>
      <c r="AE350" s="213"/>
      <c r="AF350" s="213"/>
      <c r="AG350" s="160"/>
      <c r="AH350" s="213"/>
      <c r="AI350" s="213"/>
      <c r="AJ350" s="160"/>
      <c r="AK350" s="213"/>
      <c r="AL350" s="213"/>
      <c r="AM350" s="160"/>
      <c r="AN350" s="213"/>
      <c r="AO350" s="213"/>
      <c r="AP350" s="160">
        <v>-1</v>
      </c>
      <c r="AQ350" s="161"/>
      <c r="AR350" s="73"/>
    </row>
    <row r="351" spans="2:44">
      <c r="B351" s="288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158">
        <v>56159</v>
      </c>
      <c r="H351" s="163"/>
      <c r="I351" s="156">
        <v>32429</v>
      </c>
      <c r="J351" s="157">
        <v>0.71517731122088923</v>
      </c>
      <c r="K351" s="163"/>
      <c r="L351" s="158"/>
      <c r="M351" s="163"/>
      <c r="N351" s="163"/>
      <c r="O351" s="156"/>
      <c r="P351" s="290"/>
      <c r="Q351" s="163"/>
      <c r="R351" s="158">
        <v>12915</v>
      </c>
      <c r="S351" s="159">
        <v>0.28482268877911082</v>
      </c>
      <c r="T351" s="163"/>
      <c r="U351" s="156"/>
      <c r="V351" s="290"/>
      <c r="X351" s="158"/>
      <c r="Y351" s="163"/>
      <c r="Z351" s="163"/>
      <c r="AA351" s="156"/>
      <c r="AB351" s="290"/>
      <c r="AC351" s="163"/>
      <c r="AD351" s="158"/>
      <c r="AE351" s="163"/>
      <c r="AF351" s="163"/>
      <c r="AG351" s="156"/>
      <c r="AH351" s="290"/>
      <c r="AI351" s="163"/>
      <c r="AJ351" s="158"/>
      <c r="AK351" s="163"/>
      <c r="AL351" s="163"/>
      <c r="AM351" s="156"/>
      <c r="AN351" s="290"/>
      <c r="AO351" s="163"/>
      <c r="AP351" s="158">
        <v>45344</v>
      </c>
      <c r="AQ351" s="159">
        <v>0.80700000000000005</v>
      </c>
    </row>
    <row r="352" spans="2:44">
      <c r="B352" s="288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158">
        <v>44454</v>
      </c>
      <c r="H352" s="163"/>
      <c r="I352" s="156">
        <v>13440</v>
      </c>
      <c r="J352" s="157">
        <v>0.36644218447528426</v>
      </c>
      <c r="K352" s="163"/>
      <c r="L352" s="158"/>
      <c r="M352" s="163"/>
      <c r="N352" s="163"/>
      <c r="O352" s="156"/>
      <c r="P352" s="290"/>
      <c r="Q352" s="163"/>
      <c r="R352" s="158">
        <v>23237</v>
      </c>
      <c r="S352" s="159">
        <v>0.63355781552471579</v>
      </c>
      <c r="T352" s="163"/>
      <c r="U352" s="156"/>
      <c r="V352" s="290"/>
      <c r="X352" s="158"/>
      <c r="Y352" s="163"/>
      <c r="Z352" s="163"/>
      <c r="AA352" s="156"/>
      <c r="AB352" s="290"/>
      <c r="AC352" s="163"/>
      <c r="AD352" s="158"/>
      <c r="AE352" s="163"/>
      <c r="AF352" s="163"/>
      <c r="AG352" s="156"/>
      <c r="AH352" s="290"/>
      <c r="AI352" s="163"/>
      <c r="AJ352" s="158"/>
      <c r="AK352" s="163"/>
      <c r="AL352" s="163"/>
      <c r="AM352" s="156"/>
      <c r="AN352" s="290"/>
      <c r="AO352" s="163"/>
      <c r="AP352" s="158">
        <v>36677</v>
      </c>
      <c r="AQ352" s="159">
        <v>0.82499999999999996</v>
      </c>
    </row>
    <row r="353" spans="2:44">
      <c r="B353" s="288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158">
        <v>55708</v>
      </c>
      <c r="H353" s="163"/>
      <c r="I353" s="156">
        <v>32185</v>
      </c>
      <c r="J353" s="157">
        <v>0.7574010448533911</v>
      </c>
      <c r="K353" s="163"/>
      <c r="L353" s="158"/>
      <c r="M353" s="163"/>
      <c r="N353" s="163"/>
      <c r="O353" s="156"/>
      <c r="P353" s="290"/>
      <c r="Q353" s="163"/>
      <c r="R353" s="158">
        <v>10309</v>
      </c>
      <c r="S353" s="159">
        <v>0.24259895514660892</v>
      </c>
      <c r="T353" s="163"/>
      <c r="U353" s="156"/>
      <c r="V353" s="290"/>
      <c r="X353" s="158"/>
      <c r="Y353" s="163"/>
      <c r="Z353" s="163"/>
      <c r="AA353" s="156"/>
      <c r="AB353" s="290"/>
      <c r="AC353" s="163"/>
      <c r="AD353" s="158"/>
      <c r="AE353" s="163"/>
      <c r="AF353" s="163"/>
      <c r="AG353" s="156"/>
      <c r="AH353" s="290"/>
      <c r="AI353" s="163"/>
      <c r="AJ353" s="158"/>
      <c r="AK353" s="163"/>
      <c r="AL353" s="163"/>
      <c r="AM353" s="156"/>
      <c r="AN353" s="290"/>
      <c r="AO353" s="163"/>
      <c r="AP353" s="158">
        <v>42494</v>
      </c>
      <c r="AQ353" s="159">
        <v>0.76300000000000001</v>
      </c>
    </row>
    <row r="354" spans="2:44">
      <c r="B354" s="288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158">
        <v>35232</v>
      </c>
      <c r="H354" s="163"/>
      <c r="I354" s="156">
        <v>17423</v>
      </c>
      <c r="J354" s="157">
        <v>0.59578033100807004</v>
      </c>
      <c r="K354" s="163"/>
      <c r="L354" s="158"/>
      <c r="M354" s="163"/>
      <c r="N354" s="163"/>
      <c r="O354" s="156">
        <v>11821</v>
      </c>
      <c r="P354" s="157">
        <v>0.40421966899192996</v>
      </c>
      <c r="Q354" s="163"/>
      <c r="R354" s="158"/>
      <c r="S354" s="159"/>
      <c r="T354" s="163"/>
      <c r="U354" s="156"/>
      <c r="V354" s="290"/>
      <c r="X354" s="158"/>
      <c r="Y354" s="163"/>
      <c r="Z354" s="163"/>
      <c r="AA354" s="156"/>
      <c r="AB354" s="290"/>
      <c r="AC354" s="163"/>
      <c r="AD354" s="158"/>
      <c r="AE354" s="163"/>
      <c r="AF354" s="163"/>
      <c r="AG354" s="156"/>
      <c r="AH354" s="290"/>
      <c r="AI354" s="163"/>
      <c r="AJ354" s="158"/>
      <c r="AK354" s="163"/>
      <c r="AL354" s="163"/>
      <c r="AM354" s="156"/>
      <c r="AN354" s="290"/>
      <c r="AO354" s="163"/>
      <c r="AP354" s="158">
        <v>29244</v>
      </c>
      <c r="AQ354" s="159">
        <v>0.83</v>
      </c>
    </row>
    <row r="355" spans="2:44">
      <c r="B355" s="288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158">
        <v>54538</v>
      </c>
      <c r="H355" s="163"/>
      <c r="I355" s="156">
        <v>31702</v>
      </c>
      <c r="J355" s="157">
        <v>0.74596451597722246</v>
      </c>
      <c r="K355" s="163"/>
      <c r="L355" s="158"/>
      <c r="M355" s="163"/>
      <c r="N355" s="163"/>
      <c r="O355" s="156"/>
      <c r="P355" s="290"/>
      <c r="Q355" s="163"/>
      <c r="R355" s="158">
        <v>10796</v>
      </c>
      <c r="S355" s="159">
        <v>0.25403548402277754</v>
      </c>
      <c r="T355" s="163"/>
      <c r="U355" s="156"/>
      <c r="V355" s="290"/>
      <c r="X355" s="158"/>
      <c r="Y355" s="163"/>
      <c r="Z355" s="163"/>
      <c r="AA355" s="156"/>
      <c r="AB355" s="290"/>
      <c r="AC355" s="163"/>
      <c r="AD355" s="158"/>
      <c r="AE355" s="163"/>
      <c r="AF355" s="163"/>
      <c r="AG355" s="156"/>
      <c r="AH355" s="290"/>
      <c r="AI355" s="163"/>
      <c r="AJ355" s="158"/>
      <c r="AK355" s="163"/>
      <c r="AL355" s="163"/>
      <c r="AM355" s="156"/>
      <c r="AN355" s="290"/>
      <c r="AO355" s="163"/>
      <c r="AP355" s="158">
        <v>42498</v>
      </c>
      <c r="AQ355" s="159">
        <v>0.77900000000000003</v>
      </c>
    </row>
    <row r="356" spans="2:44">
      <c r="B356" s="288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158">
        <v>55177</v>
      </c>
      <c r="H356" s="163"/>
      <c r="I356" s="156">
        <v>30890</v>
      </c>
      <c r="J356" s="157">
        <v>0.66462981689868106</v>
      </c>
      <c r="K356" s="163"/>
      <c r="L356" s="158"/>
      <c r="M356" s="163"/>
      <c r="N356" s="163"/>
      <c r="O356" s="156"/>
      <c r="P356" s="290"/>
      <c r="Q356" s="163"/>
      <c r="R356" s="158">
        <v>15587</v>
      </c>
      <c r="S356" s="159">
        <v>0.33537018310131894</v>
      </c>
      <c r="T356" s="163"/>
      <c r="U356" s="156"/>
      <c r="V356" s="290"/>
      <c r="X356" s="158"/>
      <c r="Y356" s="163"/>
      <c r="Z356" s="163"/>
      <c r="AA356" s="156"/>
      <c r="AB356" s="290"/>
      <c r="AC356" s="163"/>
      <c r="AD356" s="158"/>
      <c r="AE356" s="163"/>
      <c r="AF356" s="163"/>
      <c r="AG356" s="156"/>
      <c r="AH356" s="290"/>
      <c r="AI356" s="163"/>
      <c r="AJ356" s="158"/>
      <c r="AK356" s="163"/>
      <c r="AL356" s="163"/>
      <c r="AM356" s="156"/>
      <c r="AN356" s="290"/>
      <c r="AO356" s="163"/>
      <c r="AP356" s="158">
        <v>46477</v>
      </c>
      <c r="AQ356" s="159">
        <v>0.84200000000000008</v>
      </c>
    </row>
    <row r="357" spans="2:44">
      <c r="B357" s="288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158">
        <v>36965</v>
      </c>
      <c r="H357" s="163"/>
      <c r="I357" s="156">
        <v>16064</v>
      </c>
      <c r="J357" s="157">
        <v>0.50600056698270701</v>
      </c>
      <c r="K357" s="163"/>
      <c r="L357" s="158"/>
      <c r="M357" s="163"/>
      <c r="N357" s="163"/>
      <c r="O357" s="156"/>
      <c r="P357" s="290"/>
      <c r="Q357" s="163"/>
      <c r="R357" s="158">
        <v>15683</v>
      </c>
      <c r="S357" s="159">
        <v>0.49399943301729299</v>
      </c>
      <c r="T357" s="163"/>
      <c r="U357" s="156"/>
      <c r="V357" s="290"/>
      <c r="X357" s="158"/>
      <c r="Y357" s="163"/>
      <c r="Z357" s="163"/>
      <c r="AA357" s="156"/>
      <c r="AB357" s="290"/>
      <c r="AC357" s="163"/>
      <c r="AD357" s="158"/>
      <c r="AE357" s="163"/>
      <c r="AF357" s="163"/>
      <c r="AG357" s="156"/>
      <c r="AH357" s="290"/>
      <c r="AI357" s="163"/>
      <c r="AJ357" s="158"/>
      <c r="AK357" s="163"/>
      <c r="AL357" s="163"/>
      <c r="AM357" s="156"/>
      <c r="AN357" s="290"/>
      <c r="AO357" s="163"/>
      <c r="AP357" s="158">
        <v>31747</v>
      </c>
      <c r="AQ357" s="159">
        <v>0.8590000000000001</v>
      </c>
    </row>
    <row r="358" spans="2:44">
      <c r="B358" s="288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158">
        <v>56472</v>
      </c>
      <c r="H358" s="163"/>
      <c r="I358" s="156"/>
      <c r="J358" s="157"/>
      <c r="K358" s="163"/>
      <c r="L358" s="158">
        <v>30368</v>
      </c>
      <c r="M358" s="159">
        <v>0.7501420349282415</v>
      </c>
      <c r="N358" s="163"/>
      <c r="O358" s="156"/>
      <c r="P358" s="290"/>
      <c r="Q358" s="163"/>
      <c r="R358" s="158">
        <v>10115</v>
      </c>
      <c r="S358" s="159">
        <v>0.2498579650717585</v>
      </c>
      <c r="T358" s="163"/>
      <c r="U358" s="156"/>
      <c r="V358" s="290"/>
      <c r="X358" s="158"/>
      <c r="Y358" s="163"/>
      <c r="Z358" s="163"/>
      <c r="AA358" s="156"/>
      <c r="AB358" s="290"/>
      <c r="AC358" s="163"/>
      <c r="AD358" s="158"/>
      <c r="AE358" s="163"/>
      <c r="AF358" s="163"/>
      <c r="AG358" s="156"/>
      <c r="AH358" s="290"/>
      <c r="AI358" s="163"/>
      <c r="AJ358" s="158"/>
      <c r="AK358" s="163"/>
      <c r="AL358" s="163"/>
      <c r="AM358" s="156"/>
      <c r="AN358" s="290"/>
      <c r="AO358" s="163"/>
      <c r="AP358" s="158">
        <v>40483</v>
      </c>
      <c r="AQ358" s="159">
        <v>0.71700000000000008</v>
      </c>
    </row>
    <row r="359" spans="2:44">
      <c r="B359" s="288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158">
        <v>47838</v>
      </c>
      <c r="H359" s="163"/>
      <c r="I359" s="156">
        <v>21044</v>
      </c>
      <c r="J359" s="157">
        <v>0.5120319229178325</v>
      </c>
      <c r="K359" s="163"/>
      <c r="L359" s="158"/>
      <c r="M359" s="163"/>
      <c r="N359" s="163"/>
      <c r="O359" s="156">
        <v>14142</v>
      </c>
      <c r="P359" s="157">
        <v>0.34409596340543563</v>
      </c>
      <c r="Q359" s="163"/>
      <c r="R359" s="158">
        <v>5913</v>
      </c>
      <c r="S359" s="159">
        <v>0.14387211367673181</v>
      </c>
      <c r="T359" s="163"/>
      <c r="U359" s="156"/>
      <c r="V359" s="290"/>
      <c r="X359" s="158"/>
      <c r="Y359" s="163"/>
      <c r="Z359" s="163"/>
      <c r="AA359" s="156"/>
      <c r="AB359" s="290"/>
      <c r="AC359" s="163"/>
      <c r="AD359" s="158"/>
      <c r="AE359" s="163"/>
      <c r="AF359" s="163"/>
      <c r="AG359" s="156"/>
      <c r="AH359" s="290"/>
      <c r="AI359" s="163"/>
      <c r="AJ359" s="158"/>
      <c r="AK359" s="163"/>
      <c r="AL359" s="163"/>
      <c r="AM359" s="156"/>
      <c r="AN359" s="290"/>
      <c r="AO359" s="163"/>
      <c r="AP359" s="158">
        <v>41099</v>
      </c>
      <c r="AQ359" s="159">
        <v>0.8590000000000001</v>
      </c>
    </row>
    <row r="360" spans="2:44">
      <c r="B360" s="288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158">
        <v>66063</v>
      </c>
      <c r="H360" s="163"/>
      <c r="I360" s="156">
        <v>39002</v>
      </c>
      <c r="J360" s="157">
        <v>0.75296343488165562</v>
      </c>
      <c r="K360" s="163"/>
      <c r="L360" s="158"/>
      <c r="M360" s="163"/>
      <c r="N360" s="163"/>
      <c r="O360" s="156"/>
      <c r="P360" s="290"/>
      <c r="Q360" s="163"/>
      <c r="R360" s="158">
        <v>12796</v>
      </c>
      <c r="S360" s="159">
        <v>0.24703656511834435</v>
      </c>
      <c r="T360" s="163"/>
      <c r="U360" s="156"/>
      <c r="V360" s="290"/>
      <c r="X360" s="158"/>
      <c r="Y360" s="163"/>
      <c r="Z360" s="163"/>
      <c r="AA360" s="156"/>
      <c r="AB360" s="290"/>
      <c r="AC360" s="163"/>
      <c r="AD360" s="158"/>
      <c r="AE360" s="163"/>
      <c r="AF360" s="163"/>
      <c r="AG360" s="156"/>
      <c r="AH360" s="290"/>
      <c r="AI360" s="163"/>
      <c r="AJ360" s="158"/>
      <c r="AK360" s="163"/>
      <c r="AL360" s="163"/>
      <c r="AM360" s="156"/>
      <c r="AN360" s="290"/>
      <c r="AO360" s="163"/>
      <c r="AP360" s="158">
        <v>51798</v>
      </c>
      <c r="AQ360" s="159">
        <v>0.78400000000000003</v>
      </c>
    </row>
    <row r="361" spans="2:44">
      <c r="B361" s="288">
        <v>390</v>
      </c>
      <c r="C361" s="213">
        <v>1</v>
      </c>
      <c r="D361" s="213" t="s">
        <v>1894</v>
      </c>
      <c r="E361" s="213" t="s">
        <v>1590</v>
      </c>
      <c r="F361" s="213" t="s">
        <v>1586</v>
      </c>
      <c r="G361" s="160">
        <v>44442</v>
      </c>
      <c r="H361" s="213"/>
      <c r="I361" s="160">
        <v>-1</v>
      </c>
      <c r="J361" s="161"/>
      <c r="K361" s="213"/>
      <c r="L361" s="160"/>
      <c r="M361" s="213"/>
      <c r="N361" s="213"/>
      <c r="O361" s="160"/>
      <c r="P361" s="213"/>
      <c r="Q361" s="213"/>
      <c r="R361" s="160"/>
      <c r="S361" s="161"/>
      <c r="T361" s="213"/>
      <c r="U361" s="160"/>
      <c r="V361" s="213"/>
      <c r="W361" s="73"/>
      <c r="X361" s="160"/>
      <c r="Y361" s="213"/>
      <c r="Z361" s="213"/>
      <c r="AA361" s="160"/>
      <c r="AB361" s="213"/>
      <c r="AC361" s="213"/>
      <c r="AD361" s="160"/>
      <c r="AE361" s="213"/>
      <c r="AF361" s="213"/>
      <c r="AG361" s="160"/>
      <c r="AH361" s="213"/>
      <c r="AI361" s="213"/>
      <c r="AJ361" s="160"/>
      <c r="AK361" s="213"/>
      <c r="AL361" s="213"/>
      <c r="AM361" s="160"/>
      <c r="AN361" s="213"/>
      <c r="AO361" s="213"/>
      <c r="AP361" s="160">
        <v>-1</v>
      </c>
      <c r="AQ361" s="161"/>
      <c r="AR361" s="73"/>
    </row>
    <row r="362" spans="2:44">
      <c r="B362" s="288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158">
        <v>42230</v>
      </c>
      <c r="H362" s="163"/>
      <c r="I362" s="156">
        <v>16801</v>
      </c>
      <c r="J362" s="157">
        <v>0.4653758794526619</v>
      </c>
      <c r="K362" s="163"/>
      <c r="L362" s="158"/>
      <c r="M362" s="163"/>
      <c r="N362" s="163"/>
      <c r="O362" s="156"/>
      <c r="P362" s="290"/>
      <c r="Q362" s="163"/>
      <c r="R362" s="158">
        <v>19301</v>
      </c>
      <c r="S362" s="159">
        <v>0.5346241205473381</v>
      </c>
      <c r="T362" s="163"/>
      <c r="U362" s="156"/>
      <c r="V362" s="290"/>
      <c r="X362" s="158"/>
      <c r="Y362" s="163"/>
      <c r="Z362" s="163"/>
      <c r="AA362" s="156"/>
      <c r="AB362" s="290"/>
      <c r="AC362" s="163"/>
      <c r="AD362" s="158"/>
      <c r="AE362" s="163"/>
      <c r="AF362" s="163"/>
      <c r="AG362" s="156"/>
      <c r="AH362" s="290"/>
      <c r="AI362" s="163"/>
      <c r="AJ362" s="158"/>
      <c r="AK362" s="163"/>
      <c r="AL362" s="163"/>
      <c r="AM362" s="156"/>
      <c r="AN362" s="290"/>
      <c r="AO362" s="163"/>
      <c r="AP362" s="158">
        <v>36102</v>
      </c>
      <c r="AQ362" s="159">
        <v>0.85499999999999998</v>
      </c>
    </row>
    <row r="363" spans="2:44">
      <c r="B363" s="288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158">
        <v>46219</v>
      </c>
      <c r="H363" s="163"/>
      <c r="I363" s="156">
        <v>25123</v>
      </c>
      <c r="J363" s="157">
        <v>0.62136426592797789</v>
      </c>
      <c r="K363" s="163"/>
      <c r="L363" s="158"/>
      <c r="M363" s="163"/>
      <c r="N363" s="163"/>
      <c r="O363" s="156"/>
      <c r="P363" s="290"/>
      <c r="Q363" s="163"/>
      <c r="R363" s="158">
        <v>15309</v>
      </c>
      <c r="S363" s="159">
        <v>0.37863573407202217</v>
      </c>
      <c r="T363" s="163"/>
      <c r="U363" s="156"/>
      <c r="V363" s="290"/>
      <c r="X363" s="158"/>
      <c r="Y363" s="163"/>
      <c r="Z363" s="163"/>
      <c r="AA363" s="156"/>
      <c r="AB363" s="290"/>
      <c r="AC363" s="163"/>
      <c r="AD363" s="158"/>
      <c r="AE363" s="163"/>
      <c r="AF363" s="163"/>
      <c r="AG363" s="156"/>
      <c r="AH363" s="290"/>
      <c r="AI363" s="163"/>
      <c r="AJ363" s="158"/>
      <c r="AK363" s="163"/>
      <c r="AL363" s="163"/>
      <c r="AM363" s="156"/>
      <c r="AN363" s="290"/>
      <c r="AO363" s="163"/>
      <c r="AP363" s="158">
        <v>40432</v>
      </c>
      <c r="AQ363" s="159">
        <v>0.875</v>
      </c>
    </row>
    <row r="364" spans="2:44">
      <c r="B364" s="288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158">
        <v>49666</v>
      </c>
      <c r="H364" s="163"/>
      <c r="I364" s="156"/>
      <c r="J364" s="157"/>
      <c r="K364" s="163"/>
      <c r="L364" s="158"/>
      <c r="M364" s="163"/>
      <c r="N364" s="163"/>
      <c r="O364" s="156"/>
      <c r="P364" s="290"/>
      <c r="Q364" s="163"/>
      <c r="R364" s="158">
        <v>12670</v>
      </c>
      <c r="S364" s="159">
        <v>0.31998181634508538</v>
      </c>
      <c r="T364" s="163"/>
      <c r="U364" s="156"/>
      <c r="V364" s="290"/>
      <c r="X364" s="158"/>
      <c r="Y364" s="163"/>
      <c r="Z364" s="163"/>
      <c r="AA364" s="156"/>
      <c r="AB364" s="290"/>
      <c r="AC364" s="163"/>
      <c r="AD364" s="158"/>
      <c r="AE364" s="163"/>
      <c r="AF364" s="163"/>
      <c r="AG364" s="156"/>
      <c r="AH364" s="290"/>
      <c r="AI364" s="163"/>
      <c r="AJ364" s="158">
        <v>26926</v>
      </c>
      <c r="AK364" s="159">
        <v>0.68001818365491462</v>
      </c>
      <c r="AL364" s="163"/>
      <c r="AM364" s="156"/>
      <c r="AN364" s="290"/>
      <c r="AO364" s="163"/>
      <c r="AP364" s="158">
        <v>39596</v>
      </c>
      <c r="AQ364" s="159">
        <v>0.79700000000000004</v>
      </c>
    </row>
    <row r="365" spans="2:44">
      <c r="B365" s="288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158">
        <v>51228</v>
      </c>
      <c r="H365" s="163"/>
      <c r="I365" s="156">
        <v>29790</v>
      </c>
      <c r="J365" s="157">
        <v>0.74471276436178191</v>
      </c>
      <c r="K365" s="163"/>
      <c r="L365" s="158"/>
      <c r="M365" s="163"/>
      <c r="N365" s="163"/>
      <c r="O365" s="156"/>
      <c r="P365" s="290"/>
      <c r="Q365" s="163"/>
      <c r="R365" s="158">
        <v>10212</v>
      </c>
      <c r="S365" s="159">
        <v>0.25528723563821809</v>
      </c>
      <c r="T365" s="163"/>
      <c r="U365" s="156"/>
      <c r="V365" s="290"/>
      <c r="X365" s="158"/>
      <c r="Y365" s="163"/>
      <c r="Z365" s="163"/>
      <c r="AA365" s="156"/>
      <c r="AB365" s="290"/>
      <c r="AC365" s="163"/>
      <c r="AD365" s="158"/>
      <c r="AE365" s="163"/>
      <c r="AF365" s="163"/>
      <c r="AG365" s="156"/>
      <c r="AH365" s="290"/>
      <c r="AI365" s="163"/>
      <c r="AJ365" s="158"/>
      <c r="AK365" s="163"/>
      <c r="AL365" s="163"/>
      <c r="AM365" s="156"/>
      <c r="AN365" s="290"/>
      <c r="AO365" s="163"/>
      <c r="AP365" s="158">
        <v>40002</v>
      </c>
      <c r="AQ365" s="159">
        <v>0.78099999999999992</v>
      </c>
    </row>
    <row r="366" spans="2:44">
      <c r="B366" s="288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158">
        <v>44954</v>
      </c>
      <c r="H366" s="163"/>
      <c r="I366" s="156">
        <v>22310</v>
      </c>
      <c r="J366" s="157">
        <v>0.6067776327241079</v>
      </c>
      <c r="K366" s="163"/>
      <c r="L366" s="158"/>
      <c r="M366" s="163"/>
      <c r="N366" s="163"/>
      <c r="O366" s="156"/>
      <c r="P366" s="290"/>
      <c r="Q366" s="163"/>
      <c r="R366" s="158">
        <v>14458</v>
      </c>
      <c r="S366" s="159">
        <v>0.3932223672758921</v>
      </c>
      <c r="T366" s="163"/>
      <c r="U366" s="156"/>
      <c r="V366" s="290"/>
      <c r="X366" s="158"/>
      <c r="Y366" s="163"/>
      <c r="Z366" s="163"/>
      <c r="AA366" s="156"/>
      <c r="AB366" s="290"/>
      <c r="AC366" s="163"/>
      <c r="AD366" s="158"/>
      <c r="AE366" s="163"/>
      <c r="AF366" s="163"/>
      <c r="AG366" s="156"/>
      <c r="AH366" s="290"/>
      <c r="AI366" s="163"/>
      <c r="AJ366" s="158"/>
      <c r="AK366" s="163"/>
      <c r="AL366" s="163"/>
      <c r="AM366" s="156"/>
      <c r="AN366" s="290"/>
      <c r="AO366" s="163"/>
      <c r="AP366" s="158">
        <v>36768</v>
      </c>
      <c r="AQ366" s="159">
        <v>0.81799999999999995</v>
      </c>
    </row>
    <row r="367" spans="2:44">
      <c r="B367" s="288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158">
        <v>50318</v>
      </c>
      <c r="H367" s="163"/>
      <c r="I367" s="156">
        <v>30355</v>
      </c>
      <c r="J367" s="157">
        <v>0.78936419191262519</v>
      </c>
      <c r="K367" s="163"/>
      <c r="L367" s="158"/>
      <c r="M367" s="163"/>
      <c r="N367" s="163"/>
      <c r="O367" s="156"/>
      <c r="P367" s="290"/>
      <c r="Q367" s="163"/>
      <c r="R367" s="158">
        <v>8100</v>
      </c>
      <c r="S367" s="159">
        <v>0.21063580808737487</v>
      </c>
      <c r="T367" s="163"/>
      <c r="U367" s="156"/>
      <c r="V367" s="290"/>
      <c r="X367" s="158"/>
      <c r="Y367" s="163"/>
      <c r="Z367" s="163"/>
      <c r="AA367" s="156"/>
      <c r="AB367" s="290"/>
      <c r="AC367" s="163"/>
      <c r="AD367" s="158"/>
      <c r="AE367" s="163"/>
      <c r="AF367" s="163"/>
      <c r="AG367" s="156"/>
      <c r="AH367" s="290"/>
      <c r="AI367" s="163"/>
      <c r="AJ367" s="158"/>
      <c r="AK367" s="163"/>
      <c r="AL367" s="163"/>
      <c r="AM367" s="156"/>
      <c r="AN367" s="290"/>
      <c r="AO367" s="163"/>
      <c r="AP367" s="158">
        <v>38455</v>
      </c>
      <c r="AQ367" s="159">
        <v>0.76400000000000001</v>
      </c>
    </row>
    <row r="368" spans="2:44">
      <c r="B368" s="288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158">
        <v>57246</v>
      </c>
      <c r="H368" s="163"/>
      <c r="I368" s="156"/>
      <c r="J368" s="157"/>
      <c r="K368" s="163"/>
      <c r="L368" s="158"/>
      <c r="M368" s="163"/>
      <c r="N368" s="163"/>
      <c r="O368" s="156"/>
      <c r="P368" s="290"/>
      <c r="Q368" s="163"/>
      <c r="R368" s="158">
        <v>8840</v>
      </c>
      <c r="S368" s="159">
        <v>0.22542394491903608</v>
      </c>
      <c r="T368" s="163"/>
      <c r="U368" s="156"/>
      <c r="V368" s="290"/>
      <c r="X368" s="158"/>
      <c r="Y368" s="163"/>
      <c r="Z368" s="163"/>
      <c r="AA368" s="156"/>
      <c r="AB368" s="290"/>
      <c r="AC368" s="163"/>
      <c r="AD368" s="158"/>
      <c r="AE368" s="163"/>
      <c r="AF368" s="163"/>
      <c r="AG368" s="156"/>
      <c r="AH368" s="290"/>
      <c r="AI368" s="163"/>
      <c r="AJ368" s="158">
        <v>30375</v>
      </c>
      <c r="AK368" s="159">
        <v>0.77457605508096394</v>
      </c>
      <c r="AL368" s="163"/>
      <c r="AM368" s="156"/>
      <c r="AN368" s="290"/>
      <c r="AO368" s="163"/>
      <c r="AP368" s="158">
        <v>39215</v>
      </c>
      <c r="AQ368" s="159">
        <v>0.68500000000000005</v>
      </c>
    </row>
    <row r="369" spans="2:43">
      <c r="B369" s="288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158">
        <v>49432</v>
      </c>
      <c r="H369" s="163"/>
      <c r="I369" s="156">
        <v>27164</v>
      </c>
      <c r="J369" s="157">
        <v>0.69156546755263626</v>
      </c>
      <c r="K369" s="163"/>
      <c r="L369" s="158"/>
      <c r="M369" s="163"/>
      <c r="N369" s="163"/>
      <c r="O369" s="156"/>
      <c r="P369" s="290"/>
      <c r="Q369" s="163"/>
      <c r="R369" s="158">
        <v>12115</v>
      </c>
      <c r="S369" s="159">
        <v>0.30843453244736374</v>
      </c>
      <c r="T369" s="163"/>
      <c r="U369" s="156"/>
      <c r="V369" s="290"/>
      <c r="X369" s="158"/>
      <c r="Y369" s="163"/>
      <c r="Z369" s="163"/>
      <c r="AA369" s="156"/>
      <c r="AB369" s="290"/>
      <c r="AC369" s="163"/>
      <c r="AD369" s="158"/>
      <c r="AE369" s="163"/>
      <c r="AF369" s="163"/>
      <c r="AG369" s="156"/>
      <c r="AH369" s="290"/>
      <c r="AI369" s="163"/>
      <c r="AJ369" s="158"/>
      <c r="AK369" s="163"/>
      <c r="AL369" s="163"/>
      <c r="AM369" s="156"/>
      <c r="AN369" s="290"/>
      <c r="AO369" s="163"/>
      <c r="AP369" s="158">
        <v>39279</v>
      </c>
      <c r="AQ369" s="159">
        <v>0.79500000000000004</v>
      </c>
    </row>
    <row r="370" spans="2:43">
      <c r="B370" s="288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158">
        <v>35249</v>
      </c>
      <c r="H370" s="163"/>
      <c r="I370" s="156">
        <v>19086</v>
      </c>
      <c r="J370" s="157">
        <v>0.71935775667118951</v>
      </c>
      <c r="K370" s="163"/>
      <c r="L370" s="158"/>
      <c r="M370" s="163"/>
      <c r="N370" s="163"/>
      <c r="O370" s="156"/>
      <c r="P370" s="290"/>
      <c r="Q370" s="163"/>
      <c r="R370" s="158">
        <v>7446</v>
      </c>
      <c r="S370" s="159">
        <v>0.28064224332881049</v>
      </c>
      <c r="T370" s="163"/>
      <c r="U370" s="156"/>
      <c r="V370" s="290"/>
      <c r="X370" s="158"/>
      <c r="Y370" s="163"/>
      <c r="Z370" s="163"/>
      <c r="AA370" s="156"/>
      <c r="AB370" s="290"/>
      <c r="AC370" s="163"/>
      <c r="AD370" s="158"/>
      <c r="AE370" s="163"/>
      <c r="AF370" s="163"/>
      <c r="AG370" s="156"/>
      <c r="AH370" s="290"/>
      <c r="AI370" s="163"/>
      <c r="AJ370" s="158"/>
      <c r="AK370" s="163"/>
      <c r="AL370" s="163"/>
      <c r="AM370" s="156"/>
      <c r="AN370" s="290"/>
      <c r="AO370" s="163"/>
      <c r="AP370" s="158">
        <v>26532</v>
      </c>
      <c r="AQ370" s="159">
        <v>0.753</v>
      </c>
    </row>
    <row r="371" spans="2:43">
      <c r="B371" s="288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158">
        <v>45565</v>
      </c>
      <c r="H371" s="163"/>
      <c r="I371" s="156">
        <v>21809</v>
      </c>
      <c r="J371" s="157">
        <v>0.5827699543061754</v>
      </c>
      <c r="K371" s="163"/>
      <c r="L371" s="158"/>
      <c r="M371" s="163"/>
      <c r="N371" s="163"/>
      <c r="O371" s="156"/>
      <c r="P371" s="290"/>
      <c r="Q371" s="163"/>
      <c r="R371" s="158">
        <v>15614</v>
      </c>
      <c r="S371" s="159">
        <v>0.41723004569382466</v>
      </c>
      <c r="T371" s="163"/>
      <c r="U371" s="156"/>
      <c r="V371" s="290"/>
      <c r="X371" s="158"/>
      <c r="Y371" s="163"/>
      <c r="Z371" s="163"/>
      <c r="AA371" s="156"/>
      <c r="AB371" s="290"/>
      <c r="AC371" s="163"/>
      <c r="AD371" s="158"/>
      <c r="AE371" s="163"/>
      <c r="AF371" s="163"/>
      <c r="AG371" s="156"/>
      <c r="AH371" s="290"/>
      <c r="AI371" s="163"/>
      <c r="AJ371" s="158"/>
      <c r="AK371" s="163"/>
      <c r="AL371" s="163"/>
      <c r="AM371" s="156"/>
      <c r="AN371" s="290"/>
      <c r="AO371" s="163"/>
      <c r="AP371" s="158">
        <v>37423</v>
      </c>
      <c r="AQ371" s="159">
        <v>0.82099999999999995</v>
      </c>
    </row>
    <row r="372" spans="2:43">
      <c r="B372" s="288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158">
        <v>34496</v>
      </c>
      <c r="H372" s="163"/>
      <c r="I372" s="156">
        <v>14839</v>
      </c>
      <c r="J372" s="157">
        <v>0.51696627647714599</v>
      </c>
      <c r="K372" s="163"/>
      <c r="L372" s="158"/>
      <c r="M372" s="163"/>
      <c r="N372" s="163"/>
      <c r="O372" s="156">
        <v>8009</v>
      </c>
      <c r="P372" s="157">
        <v>0.27902034559643257</v>
      </c>
      <c r="Q372" s="163"/>
      <c r="R372" s="158">
        <v>5856</v>
      </c>
      <c r="S372" s="159">
        <v>0.20401337792642141</v>
      </c>
      <c r="T372" s="163"/>
      <c r="U372" s="156"/>
      <c r="V372" s="290"/>
      <c r="X372" s="158"/>
      <c r="Y372" s="163"/>
      <c r="Z372" s="163"/>
      <c r="AA372" s="156"/>
      <c r="AB372" s="290"/>
      <c r="AC372" s="163"/>
      <c r="AD372" s="158"/>
      <c r="AE372" s="163"/>
      <c r="AF372" s="163"/>
      <c r="AG372" s="156"/>
      <c r="AH372" s="290"/>
      <c r="AI372" s="163"/>
      <c r="AJ372" s="158"/>
      <c r="AK372" s="163"/>
      <c r="AL372" s="163"/>
      <c r="AM372" s="156"/>
      <c r="AN372" s="290"/>
      <c r="AO372" s="163"/>
      <c r="AP372" s="158">
        <v>28704</v>
      </c>
      <c r="AQ372" s="159">
        <v>0.83200000000000007</v>
      </c>
    </row>
    <row r="373" spans="2:43">
      <c r="B373" s="288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158">
        <v>34448</v>
      </c>
      <c r="H373" s="163"/>
      <c r="I373" s="156">
        <v>18100</v>
      </c>
      <c r="J373" s="157">
        <v>0.67316274918179109</v>
      </c>
      <c r="K373" s="163"/>
      <c r="L373" s="158"/>
      <c r="M373" s="163"/>
      <c r="N373" s="163"/>
      <c r="O373" s="156">
        <v>8788</v>
      </c>
      <c r="P373" s="157">
        <v>0.32683725081820886</v>
      </c>
      <c r="Q373" s="163"/>
      <c r="R373" s="158"/>
      <c r="S373" s="159"/>
      <c r="T373" s="163"/>
      <c r="U373" s="156"/>
      <c r="V373" s="290"/>
      <c r="X373" s="158"/>
      <c r="Y373" s="163"/>
      <c r="Z373" s="163"/>
      <c r="AA373" s="156"/>
      <c r="AB373" s="290"/>
      <c r="AC373" s="163"/>
      <c r="AD373" s="158"/>
      <c r="AE373" s="163"/>
      <c r="AF373" s="163"/>
      <c r="AG373" s="156"/>
      <c r="AH373" s="290"/>
      <c r="AI373" s="163"/>
      <c r="AJ373" s="158"/>
      <c r="AK373" s="163"/>
      <c r="AL373" s="163"/>
      <c r="AM373" s="156"/>
      <c r="AN373" s="290"/>
      <c r="AO373" s="163"/>
      <c r="AP373" s="158">
        <v>26888</v>
      </c>
      <c r="AQ373" s="159">
        <v>0.78099999999999992</v>
      </c>
    </row>
    <row r="374" spans="2:43">
      <c r="B374" s="288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158">
        <v>40307</v>
      </c>
      <c r="H374" s="163"/>
      <c r="I374" s="156">
        <v>18434</v>
      </c>
      <c r="J374" s="157">
        <v>0.56076415295227089</v>
      </c>
      <c r="K374" s="163"/>
      <c r="L374" s="158"/>
      <c r="M374" s="163"/>
      <c r="N374" s="163"/>
      <c r="O374" s="156">
        <v>14439</v>
      </c>
      <c r="P374" s="157">
        <v>0.43923584704772917</v>
      </c>
      <c r="Q374" s="163"/>
      <c r="R374" s="158"/>
      <c r="S374" s="159"/>
      <c r="T374" s="163"/>
      <c r="U374" s="156"/>
      <c r="V374" s="290"/>
      <c r="X374" s="158"/>
      <c r="Y374" s="163"/>
      <c r="Z374" s="163"/>
      <c r="AA374" s="156"/>
      <c r="AB374" s="290"/>
      <c r="AC374" s="163"/>
      <c r="AD374" s="158"/>
      <c r="AE374" s="163"/>
      <c r="AF374" s="163"/>
      <c r="AG374" s="156"/>
      <c r="AH374" s="290"/>
      <c r="AI374" s="163"/>
      <c r="AJ374" s="158"/>
      <c r="AK374" s="163"/>
      <c r="AL374" s="163"/>
      <c r="AM374" s="156"/>
      <c r="AN374" s="290"/>
      <c r="AO374" s="163"/>
      <c r="AP374" s="158">
        <v>32873</v>
      </c>
      <c r="AQ374" s="159">
        <v>0.81599999999999995</v>
      </c>
    </row>
    <row r="375" spans="2:43">
      <c r="B375" s="288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158">
        <v>47865</v>
      </c>
      <c r="H375" s="163"/>
      <c r="I375" s="156">
        <v>24196</v>
      </c>
      <c r="J375" s="157">
        <v>0.66987818383167219</v>
      </c>
      <c r="K375" s="163"/>
      <c r="L375" s="158"/>
      <c r="M375" s="163"/>
      <c r="N375" s="163"/>
      <c r="O375" s="156"/>
      <c r="P375" s="157"/>
      <c r="Q375" s="163"/>
      <c r="R375" s="158">
        <v>11924</v>
      </c>
      <c r="S375" s="159">
        <v>0.33012181616832781</v>
      </c>
      <c r="T375" s="163"/>
      <c r="U375" s="156"/>
      <c r="V375" s="290"/>
      <c r="X375" s="158"/>
      <c r="Y375" s="163"/>
      <c r="Z375" s="163"/>
      <c r="AA375" s="156"/>
      <c r="AB375" s="290"/>
      <c r="AC375" s="163"/>
      <c r="AD375" s="158"/>
      <c r="AE375" s="163"/>
      <c r="AF375" s="163"/>
      <c r="AG375" s="156"/>
      <c r="AH375" s="290"/>
      <c r="AI375" s="163"/>
      <c r="AJ375" s="158"/>
      <c r="AK375" s="163"/>
      <c r="AL375" s="163"/>
      <c r="AM375" s="156"/>
      <c r="AN375" s="290"/>
      <c r="AO375" s="163"/>
      <c r="AP375" s="158">
        <v>36120</v>
      </c>
      <c r="AQ375" s="159">
        <v>0.755</v>
      </c>
    </row>
    <row r="376" spans="2:43">
      <c r="B376" s="288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158">
        <v>42105</v>
      </c>
      <c r="H376" s="163"/>
      <c r="I376" s="156">
        <v>22667</v>
      </c>
      <c r="J376" s="157">
        <v>0.74959489401104529</v>
      </c>
      <c r="K376" s="163"/>
      <c r="L376" s="158"/>
      <c r="M376" s="163"/>
      <c r="N376" s="163"/>
      <c r="O376" s="156"/>
      <c r="P376" s="157"/>
      <c r="Q376" s="163"/>
      <c r="R376" s="158">
        <v>7572</v>
      </c>
      <c r="S376" s="159">
        <v>0.25040510598895466</v>
      </c>
      <c r="T376" s="163"/>
      <c r="U376" s="156"/>
      <c r="V376" s="290"/>
      <c r="X376" s="158"/>
      <c r="Y376" s="163"/>
      <c r="Z376" s="163"/>
      <c r="AA376" s="156"/>
      <c r="AB376" s="290"/>
      <c r="AC376" s="163"/>
      <c r="AD376" s="158"/>
      <c r="AE376" s="163"/>
      <c r="AF376" s="163"/>
      <c r="AG376" s="156"/>
      <c r="AH376" s="290"/>
      <c r="AI376" s="163"/>
      <c r="AJ376" s="158"/>
      <c r="AK376" s="163"/>
      <c r="AL376" s="163"/>
      <c r="AM376" s="156"/>
      <c r="AN376" s="290"/>
      <c r="AO376" s="163"/>
      <c r="AP376" s="158">
        <v>30239</v>
      </c>
      <c r="AQ376" s="159">
        <v>0.71799999999999997</v>
      </c>
    </row>
    <row r="377" spans="2:43">
      <c r="B377" s="288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158">
        <v>48229</v>
      </c>
      <c r="H377" s="163"/>
      <c r="I377" s="156">
        <v>24532</v>
      </c>
      <c r="J377" s="157">
        <v>0.64256901880664252</v>
      </c>
      <c r="K377" s="163"/>
      <c r="L377" s="158"/>
      <c r="M377" s="163"/>
      <c r="N377" s="163"/>
      <c r="O377" s="156"/>
      <c r="P377" s="157"/>
      <c r="Q377" s="163"/>
      <c r="R377" s="158">
        <v>13646</v>
      </c>
      <c r="S377" s="159">
        <v>0.35743098119335742</v>
      </c>
      <c r="T377" s="163"/>
      <c r="U377" s="156"/>
      <c r="V377" s="290"/>
      <c r="X377" s="158"/>
      <c r="Y377" s="163"/>
      <c r="Z377" s="163"/>
      <c r="AA377" s="156"/>
      <c r="AB377" s="290"/>
      <c r="AC377" s="163"/>
      <c r="AD377" s="158"/>
      <c r="AE377" s="163"/>
      <c r="AF377" s="163"/>
      <c r="AG377" s="156"/>
      <c r="AH377" s="290"/>
      <c r="AI377" s="163"/>
      <c r="AJ377" s="158"/>
      <c r="AK377" s="163"/>
      <c r="AL377" s="163"/>
      <c r="AM377" s="156"/>
      <c r="AN377" s="290"/>
      <c r="AO377" s="163"/>
      <c r="AP377" s="158">
        <v>38178</v>
      </c>
      <c r="AQ377" s="159">
        <v>0.79200000000000004</v>
      </c>
    </row>
    <row r="378" spans="2:43">
      <c r="B378" s="288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158">
        <v>54842</v>
      </c>
      <c r="H378" s="163"/>
      <c r="I378" s="156">
        <v>34286</v>
      </c>
      <c r="J378" s="157">
        <v>0.84187005843932627</v>
      </c>
      <c r="K378" s="163"/>
      <c r="L378" s="158"/>
      <c r="M378" s="163"/>
      <c r="N378" s="163"/>
      <c r="O378" s="156"/>
      <c r="P378" s="157"/>
      <c r="Q378" s="163"/>
      <c r="R378" s="158">
        <v>6440</v>
      </c>
      <c r="S378" s="159">
        <v>0.15812994156067378</v>
      </c>
      <c r="T378" s="163"/>
      <c r="U378" s="156"/>
      <c r="V378" s="290"/>
      <c r="X378" s="158"/>
      <c r="Y378" s="163"/>
      <c r="Z378" s="163"/>
      <c r="AA378" s="156"/>
      <c r="AB378" s="290"/>
      <c r="AC378" s="163"/>
      <c r="AD378" s="158"/>
      <c r="AE378" s="163"/>
      <c r="AF378" s="163"/>
      <c r="AG378" s="156"/>
      <c r="AH378" s="290"/>
      <c r="AI378" s="163"/>
      <c r="AJ378" s="158"/>
      <c r="AK378" s="163"/>
      <c r="AL378" s="163"/>
      <c r="AM378" s="156"/>
      <c r="AN378" s="290"/>
      <c r="AO378" s="163"/>
      <c r="AP378" s="158">
        <v>40726</v>
      </c>
      <c r="AQ378" s="159">
        <v>0.74299999999999999</v>
      </c>
    </row>
    <row r="379" spans="2:43">
      <c r="B379" s="288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158">
        <v>94002</v>
      </c>
      <c r="H379" s="163"/>
      <c r="I379" s="156">
        <v>48068</v>
      </c>
      <c r="J379" s="157">
        <v>0.70945935973314833</v>
      </c>
      <c r="K379" s="163"/>
      <c r="L379" s="158"/>
      <c r="M379" s="163"/>
      <c r="N379" s="163"/>
      <c r="O379" s="156">
        <v>5444</v>
      </c>
      <c r="P379" s="157">
        <v>8.0350685578498365E-2</v>
      </c>
      <c r="Q379" s="163"/>
      <c r="R379" s="158">
        <v>14241</v>
      </c>
      <c r="S379" s="159">
        <v>0.21018995468835328</v>
      </c>
      <c r="T379" s="163"/>
      <c r="U379" s="156"/>
      <c r="V379" s="290"/>
      <c r="X379" s="158"/>
      <c r="Y379" s="163"/>
      <c r="Z379" s="163"/>
      <c r="AA379" s="156"/>
      <c r="AB379" s="290"/>
      <c r="AC379" s="163"/>
      <c r="AD379" s="158"/>
      <c r="AE379" s="163"/>
      <c r="AF379" s="163"/>
      <c r="AG379" s="156"/>
      <c r="AH379" s="290"/>
      <c r="AI379" s="163"/>
      <c r="AJ379" s="158"/>
      <c r="AK379" s="163"/>
      <c r="AL379" s="163"/>
      <c r="AM379" s="156"/>
      <c r="AN379" s="290"/>
      <c r="AO379" s="163"/>
      <c r="AP379" s="158">
        <v>67753</v>
      </c>
      <c r="AQ379" s="159">
        <v>0.72099999999999997</v>
      </c>
    </row>
    <row r="380" spans="2:43">
      <c r="B380" s="288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158">
        <v>113780</v>
      </c>
      <c r="H380" s="163"/>
      <c r="I380" s="156">
        <v>66305</v>
      </c>
      <c r="J380" s="157">
        <v>0.81246170812400442</v>
      </c>
      <c r="K380" s="163"/>
      <c r="L380" s="158"/>
      <c r="M380" s="163"/>
      <c r="N380" s="163"/>
      <c r="O380" s="156"/>
      <c r="P380" s="290"/>
      <c r="Q380" s="163"/>
      <c r="R380" s="158">
        <v>15305</v>
      </c>
      <c r="S380" s="159">
        <v>0.18753829187599558</v>
      </c>
      <c r="T380" s="163"/>
      <c r="U380" s="156"/>
      <c r="V380" s="290"/>
      <c r="X380" s="158"/>
      <c r="Y380" s="163"/>
      <c r="Z380" s="163"/>
      <c r="AA380" s="156"/>
      <c r="AB380" s="290"/>
      <c r="AC380" s="163"/>
      <c r="AD380" s="158"/>
      <c r="AE380" s="163"/>
      <c r="AF380" s="163"/>
      <c r="AG380" s="156"/>
      <c r="AH380" s="290"/>
      <c r="AI380" s="163"/>
      <c r="AJ380" s="158"/>
      <c r="AK380" s="163"/>
      <c r="AL380" s="163"/>
      <c r="AM380" s="156"/>
      <c r="AN380" s="290"/>
      <c r="AO380" s="163"/>
      <c r="AP380" s="158">
        <v>81610</v>
      </c>
      <c r="AQ380" s="159">
        <v>0.71700000000000008</v>
      </c>
    </row>
    <row r="381" spans="2:43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158">
        <v>63404</v>
      </c>
      <c r="H381" s="163"/>
      <c r="I381" s="156">
        <v>34115</v>
      </c>
      <c r="J381" s="157">
        <v>0.78734796556578734</v>
      </c>
      <c r="K381" s="163"/>
      <c r="L381" s="158"/>
      <c r="M381" s="163"/>
      <c r="N381" s="163"/>
      <c r="O381" s="156"/>
      <c r="P381" s="290"/>
      <c r="Q381" s="163"/>
      <c r="R381" s="158">
        <v>9214</v>
      </c>
      <c r="S381" s="159">
        <v>0.21265203443421266</v>
      </c>
      <c r="T381" s="163"/>
      <c r="U381" s="156"/>
      <c r="V381" s="290"/>
      <c r="X381" s="158"/>
      <c r="Y381" s="163"/>
      <c r="Z381" s="163"/>
      <c r="AA381" s="156"/>
      <c r="AB381" s="290"/>
      <c r="AC381" s="163"/>
      <c r="AD381" s="158"/>
      <c r="AE381" s="163"/>
      <c r="AF381" s="163"/>
      <c r="AG381" s="156"/>
      <c r="AH381" s="290"/>
      <c r="AI381" s="163"/>
      <c r="AJ381" s="158"/>
      <c r="AK381" s="163"/>
      <c r="AL381" s="163"/>
      <c r="AM381" s="156"/>
      <c r="AN381" s="290"/>
      <c r="AO381" s="163"/>
      <c r="AP381" s="158">
        <v>43329</v>
      </c>
      <c r="AQ381" s="159">
        <v>0.68299999999999994</v>
      </c>
    </row>
    <row r="382" spans="2:43">
      <c r="B382" s="288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158">
        <v>74272</v>
      </c>
      <c r="H382" s="163"/>
      <c r="I382" s="156">
        <v>39161</v>
      </c>
      <c r="J382" s="157">
        <v>0.73994784974680672</v>
      </c>
      <c r="K382" s="163"/>
      <c r="L382" s="158"/>
      <c r="M382" s="163"/>
      <c r="N382" s="163"/>
      <c r="O382" s="156"/>
      <c r="P382" s="290"/>
      <c r="Q382" s="163"/>
      <c r="R382" s="158">
        <v>13763</v>
      </c>
      <c r="S382" s="159">
        <v>0.26005215025319328</v>
      </c>
      <c r="T382" s="163"/>
      <c r="U382" s="156"/>
      <c r="V382" s="290"/>
      <c r="X382" s="158"/>
      <c r="Y382" s="163"/>
      <c r="Z382" s="163"/>
      <c r="AA382" s="156"/>
      <c r="AB382" s="290"/>
      <c r="AC382" s="163"/>
      <c r="AD382" s="158"/>
      <c r="AE382" s="163"/>
      <c r="AF382" s="163"/>
      <c r="AG382" s="156"/>
      <c r="AH382" s="290"/>
      <c r="AI382" s="163"/>
      <c r="AJ382" s="158"/>
      <c r="AK382" s="163"/>
      <c r="AL382" s="163"/>
      <c r="AM382" s="156"/>
      <c r="AN382" s="290"/>
      <c r="AO382" s="163"/>
      <c r="AP382" s="158">
        <v>52924</v>
      </c>
      <c r="AQ382" s="159">
        <v>0.71299999999999997</v>
      </c>
    </row>
    <row r="383" spans="2:43">
      <c r="B383" s="288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158">
        <v>72852</v>
      </c>
      <c r="H383" s="163"/>
      <c r="I383" s="156">
        <v>35836</v>
      </c>
      <c r="J383" s="157">
        <v>0.71955504688472582</v>
      </c>
      <c r="K383" s="163"/>
      <c r="L383" s="158"/>
      <c r="M383" s="163"/>
      <c r="N383" s="163"/>
      <c r="O383" s="156"/>
      <c r="P383" s="290"/>
      <c r="Q383" s="163"/>
      <c r="R383" s="158">
        <v>11609</v>
      </c>
      <c r="S383" s="159">
        <v>0.23309840772644219</v>
      </c>
      <c r="T383" s="163"/>
      <c r="U383" s="156"/>
      <c r="V383" s="290"/>
      <c r="X383" s="158"/>
      <c r="Y383" s="163"/>
      <c r="Z383" s="163"/>
      <c r="AA383" s="156"/>
      <c r="AB383" s="290"/>
      <c r="AC383" s="163"/>
      <c r="AD383" s="158"/>
      <c r="AE383" s="163"/>
      <c r="AF383" s="163"/>
      <c r="AG383" s="156"/>
      <c r="AH383" s="290"/>
      <c r="AI383" s="163"/>
      <c r="AJ383" s="158"/>
      <c r="AK383" s="163"/>
      <c r="AL383" s="163"/>
      <c r="AM383" s="156">
        <v>2358</v>
      </c>
      <c r="AN383" s="157">
        <v>4.7346545388831998E-2</v>
      </c>
      <c r="AO383" s="163"/>
      <c r="AP383" s="158">
        <v>49803</v>
      </c>
      <c r="AQ383" s="159">
        <v>0.68400000000000005</v>
      </c>
    </row>
    <row r="384" spans="2:43">
      <c r="B384" s="288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158">
        <v>77878</v>
      </c>
      <c r="H384" s="163"/>
      <c r="I384" s="156">
        <v>44364</v>
      </c>
      <c r="J384" s="157">
        <v>0.78737753798097398</v>
      </c>
      <c r="K384" s="163"/>
      <c r="L384" s="158"/>
      <c r="M384" s="163"/>
      <c r="N384" s="163"/>
      <c r="O384" s="156"/>
      <c r="P384" s="290"/>
      <c r="Q384" s="163"/>
      <c r="R384" s="158">
        <v>11980</v>
      </c>
      <c r="S384" s="159">
        <v>0.21262246201902599</v>
      </c>
      <c r="T384" s="163"/>
      <c r="U384" s="156"/>
      <c r="V384" s="290"/>
      <c r="X384" s="158"/>
      <c r="Y384" s="163"/>
      <c r="Z384" s="163"/>
      <c r="AA384" s="156"/>
      <c r="AB384" s="290"/>
      <c r="AC384" s="163"/>
      <c r="AD384" s="158"/>
      <c r="AE384" s="163"/>
      <c r="AF384" s="163"/>
      <c r="AG384" s="156"/>
      <c r="AH384" s="290"/>
      <c r="AI384" s="163"/>
      <c r="AJ384" s="158"/>
      <c r="AK384" s="163"/>
      <c r="AL384" s="163"/>
      <c r="AM384" s="156"/>
      <c r="AN384" s="290"/>
      <c r="AO384" s="163"/>
      <c r="AP384" s="158">
        <v>56344</v>
      </c>
      <c r="AQ384" s="159">
        <v>0.72299999999999998</v>
      </c>
    </row>
    <row r="385" spans="2:44">
      <c r="B385" s="288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158">
        <v>45366</v>
      </c>
      <c r="H385" s="163"/>
      <c r="I385" s="156"/>
      <c r="J385" s="157"/>
      <c r="K385" s="163"/>
      <c r="L385" s="158"/>
      <c r="M385" s="163"/>
      <c r="N385" s="163"/>
      <c r="O385" s="156"/>
      <c r="P385" s="290"/>
      <c r="Q385" s="163"/>
      <c r="R385" s="158">
        <v>6562</v>
      </c>
      <c r="S385" s="159">
        <v>0.20186421386162981</v>
      </c>
      <c r="T385" s="163"/>
      <c r="U385" s="156"/>
      <c r="V385" s="290"/>
      <c r="X385" s="158"/>
      <c r="Y385" s="163"/>
      <c r="Z385" s="163"/>
      <c r="AA385" s="156"/>
      <c r="AB385" s="290"/>
      <c r="AC385" s="163"/>
      <c r="AD385" s="158"/>
      <c r="AE385" s="163"/>
      <c r="AF385" s="163"/>
      <c r="AG385" s="156"/>
      <c r="AH385" s="290"/>
      <c r="AI385" s="163"/>
      <c r="AJ385" s="158">
        <v>25945</v>
      </c>
      <c r="AK385" s="159">
        <v>0.79813578613837022</v>
      </c>
      <c r="AL385" s="163"/>
      <c r="AM385" s="156"/>
      <c r="AN385" s="290"/>
      <c r="AO385" s="163"/>
      <c r="AP385" s="158">
        <v>32507</v>
      </c>
      <c r="AQ385" s="159">
        <v>0.71700000000000008</v>
      </c>
    </row>
    <row r="386" spans="2:44">
      <c r="B386" s="288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158">
        <v>46442</v>
      </c>
      <c r="H386" s="163"/>
      <c r="I386" s="156">
        <v>23687</v>
      </c>
      <c r="J386" s="157">
        <v>0.7020242435019709</v>
      </c>
      <c r="K386" s="163"/>
      <c r="L386" s="158"/>
      <c r="M386" s="163"/>
      <c r="N386" s="163"/>
      <c r="O386" s="156"/>
      <c r="P386" s="290"/>
      <c r="Q386" s="163"/>
      <c r="R386" s="158">
        <v>10054</v>
      </c>
      <c r="S386" s="159">
        <v>0.2979757564980291</v>
      </c>
      <c r="T386" s="163"/>
      <c r="U386" s="156"/>
      <c r="V386" s="290"/>
      <c r="X386" s="158"/>
      <c r="Y386" s="163"/>
      <c r="Z386" s="163"/>
      <c r="AA386" s="156"/>
      <c r="AB386" s="290"/>
      <c r="AC386" s="163"/>
      <c r="AD386" s="158"/>
      <c r="AE386" s="163"/>
      <c r="AF386" s="163"/>
      <c r="AG386" s="156"/>
      <c r="AH386" s="290"/>
      <c r="AI386" s="163"/>
      <c r="AJ386" s="158"/>
      <c r="AK386" s="163"/>
      <c r="AL386" s="163"/>
      <c r="AM386" s="156"/>
      <c r="AN386" s="290"/>
      <c r="AO386" s="163"/>
      <c r="AP386" s="158">
        <v>33741</v>
      </c>
      <c r="AQ386" s="159">
        <v>0.72699999999999998</v>
      </c>
    </row>
    <row r="387" spans="2:44">
      <c r="B387" s="288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158">
        <v>40139</v>
      </c>
      <c r="H387" s="163"/>
      <c r="I387" s="156">
        <v>19988</v>
      </c>
      <c r="J387" s="157">
        <v>0.60527511128607336</v>
      </c>
      <c r="K387" s="163"/>
      <c r="L387" s="158"/>
      <c r="M387" s="163"/>
      <c r="N387" s="163"/>
      <c r="O387" s="156"/>
      <c r="P387" s="290"/>
      <c r="Q387" s="163"/>
      <c r="R387" s="158">
        <v>13035</v>
      </c>
      <c r="S387" s="159">
        <v>0.39472488871392664</v>
      </c>
      <c r="T387" s="163"/>
      <c r="U387" s="156"/>
      <c r="V387" s="290"/>
      <c r="X387" s="158"/>
      <c r="Y387" s="163"/>
      <c r="Z387" s="163"/>
      <c r="AA387" s="156"/>
      <c r="AB387" s="290"/>
      <c r="AC387" s="163"/>
      <c r="AD387" s="158"/>
      <c r="AE387" s="163"/>
      <c r="AF387" s="163"/>
      <c r="AG387" s="156"/>
      <c r="AH387" s="290"/>
      <c r="AI387" s="163"/>
      <c r="AJ387" s="158"/>
      <c r="AK387" s="163"/>
      <c r="AL387" s="163"/>
      <c r="AM387" s="156"/>
      <c r="AN387" s="290"/>
      <c r="AO387" s="163"/>
      <c r="AP387" s="158">
        <v>33023</v>
      </c>
      <c r="AQ387" s="159">
        <v>0.82299999999999995</v>
      </c>
    </row>
    <row r="388" spans="2:44">
      <c r="B388" s="288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158">
        <v>41551</v>
      </c>
      <c r="H388" s="163"/>
      <c r="I388" s="156">
        <v>21195</v>
      </c>
      <c r="J388" s="157">
        <v>0.65531954364159173</v>
      </c>
      <c r="K388" s="163"/>
      <c r="L388" s="158"/>
      <c r="M388" s="163"/>
      <c r="N388" s="163"/>
      <c r="O388" s="156"/>
      <c r="P388" s="290"/>
      <c r="Q388" s="163"/>
      <c r="R388" s="158">
        <v>11148</v>
      </c>
      <c r="S388" s="159">
        <v>0.34468045635840833</v>
      </c>
      <c r="T388" s="163"/>
      <c r="U388" s="156"/>
      <c r="V388" s="290"/>
      <c r="X388" s="158"/>
      <c r="Y388" s="163"/>
      <c r="Z388" s="163"/>
      <c r="AA388" s="156"/>
      <c r="AB388" s="290"/>
      <c r="AC388" s="163"/>
      <c r="AD388" s="158"/>
      <c r="AE388" s="163"/>
      <c r="AF388" s="163"/>
      <c r="AG388" s="156"/>
      <c r="AH388" s="290"/>
      <c r="AI388" s="163"/>
      <c r="AJ388" s="158"/>
      <c r="AK388" s="163"/>
      <c r="AL388" s="163"/>
      <c r="AM388" s="156"/>
      <c r="AN388" s="290"/>
      <c r="AO388" s="163"/>
      <c r="AP388" s="158">
        <v>32343</v>
      </c>
      <c r="AQ388" s="159">
        <v>0.77800000000000002</v>
      </c>
    </row>
    <row r="389" spans="2:44">
      <c r="B389" s="288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158">
        <v>39665</v>
      </c>
      <c r="H389" s="163"/>
      <c r="I389" s="156">
        <v>19614</v>
      </c>
      <c r="J389" s="157">
        <v>0.66339714536968142</v>
      </c>
      <c r="K389" s="163"/>
      <c r="L389" s="158"/>
      <c r="M389" s="163"/>
      <c r="N389" s="163"/>
      <c r="O389" s="156"/>
      <c r="P389" s="290"/>
      <c r="Q389" s="163"/>
      <c r="R389" s="158">
        <v>9952</v>
      </c>
      <c r="S389" s="159">
        <v>0.33660285463031858</v>
      </c>
      <c r="T389" s="163"/>
      <c r="U389" s="156"/>
      <c r="V389" s="290"/>
      <c r="X389" s="158"/>
      <c r="Y389" s="163"/>
      <c r="Z389" s="163"/>
      <c r="AA389" s="156"/>
      <c r="AB389" s="290"/>
      <c r="AC389" s="163"/>
      <c r="AD389" s="158"/>
      <c r="AE389" s="163"/>
      <c r="AF389" s="163"/>
      <c r="AG389" s="156"/>
      <c r="AH389" s="290"/>
      <c r="AI389" s="163"/>
      <c r="AJ389" s="158"/>
      <c r="AK389" s="163"/>
      <c r="AL389" s="163"/>
      <c r="AM389" s="156"/>
      <c r="AN389" s="290"/>
      <c r="AO389" s="163"/>
      <c r="AP389" s="158">
        <v>29566</v>
      </c>
      <c r="AQ389" s="159">
        <v>0.745</v>
      </c>
    </row>
    <row r="390" spans="2:44">
      <c r="B390" s="288">
        <v>419</v>
      </c>
      <c r="C390" s="213">
        <v>1</v>
      </c>
      <c r="D390" s="213" t="s">
        <v>499</v>
      </c>
      <c r="E390" s="213" t="s">
        <v>1588</v>
      </c>
      <c r="F390" s="213" t="s">
        <v>1589</v>
      </c>
      <c r="G390" s="160">
        <v>38616</v>
      </c>
      <c r="H390" s="213"/>
      <c r="I390" s="160">
        <v>-1</v>
      </c>
      <c r="J390" s="161"/>
      <c r="K390" s="213"/>
      <c r="L390" s="160"/>
      <c r="M390" s="213"/>
      <c r="N390" s="213"/>
      <c r="O390" s="160"/>
      <c r="P390" s="213"/>
      <c r="Q390" s="213"/>
      <c r="R390" s="160"/>
      <c r="S390" s="161"/>
      <c r="T390" s="213"/>
      <c r="U390" s="160"/>
      <c r="V390" s="213"/>
      <c r="W390" s="73"/>
      <c r="X390" s="160"/>
      <c r="Y390" s="213"/>
      <c r="Z390" s="213"/>
      <c r="AA390" s="160"/>
      <c r="AB390" s="213"/>
      <c r="AC390" s="213"/>
      <c r="AD390" s="160"/>
      <c r="AE390" s="213"/>
      <c r="AF390" s="213"/>
      <c r="AG390" s="160"/>
      <c r="AH390" s="213"/>
      <c r="AI390" s="213"/>
      <c r="AJ390" s="160"/>
      <c r="AK390" s="213"/>
      <c r="AL390" s="213"/>
      <c r="AM390" s="160"/>
      <c r="AN390" s="213"/>
      <c r="AO390" s="213"/>
      <c r="AP390" s="160">
        <v>-1</v>
      </c>
      <c r="AQ390" s="161"/>
      <c r="AR390" s="73"/>
    </row>
    <row r="391" spans="2:44">
      <c r="B391" s="288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158">
        <v>50064</v>
      </c>
      <c r="H391" s="163"/>
      <c r="I391" s="156">
        <v>25811</v>
      </c>
      <c r="J391" s="157">
        <v>0.60157087586817692</v>
      </c>
      <c r="K391" s="163"/>
      <c r="L391" s="158"/>
      <c r="M391" s="163"/>
      <c r="N391" s="163"/>
      <c r="O391" s="156"/>
      <c r="P391" s="290"/>
      <c r="Q391" s="163"/>
      <c r="R391" s="158">
        <v>17095</v>
      </c>
      <c r="S391" s="159">
        <v>0.39842912413182308</v>
      </c>
      <c r="T391" s="163"/>
      <c r="U391" s="156"/>
      <c r="V391" s="290"/>
      <c r="X391" s="158"/>
      <c r="Y391" s="163"/>
      <c r="Z391" s="163"/>
      <c r="AA391" s="156"/>
      <c r="AB391" s="290"/>
      <c r="AC391" s="163"/>
      <c r="AD391" s="158"/>
      <c r="AE391" s="163"/>
      <c r="AF391" s="163"/>
      <c r="AG391" s="156"/>
      <c r="AH391" s="290"/>
      <c r="AI391" s="163"/>
      <c r="AJ391" s="158"/>
      <c r="AK391" s="163"/>
      <c r="AL391" s="163"/>
      <c r="AM391" s="156"/>
      <c r="AN391" s="290"/>
      <c r="AO391" s="163"/>
      <c r="AP391" s="158">
        <v>42906</v>
      </c>
      <c r="AQ391" s="159">
        <v>0.85699999999999998</v>
      </c>
    </row>
    <row r="392" spans="2:44">
      <c r="B392" s="288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158">
        <v>47947</v>
      </c>
      <c r="H392" s="163"/>
      <c r="I392" s="156">
        <v>26640</v>
      </c>
      <c r="J392" s="157">
        <v>0.6522058463497038</v>
      </c>
      <c r="K392" s="163"/>
      <c r="L392" s="158"/>
      <c r="M392" s="163"/>
      <c r="N392" s="163"/>
      <c r="O392" s="156"/>
      <c r="P392" s="290"/>
      <c r="Q392" s="163"/>
      <c r="R392" s="158">
        <v>14206</v>
      </c>
      <c r="S392" s="159">
        <v>0.34779415365029626</v>
      </c>
      <c r="T392" s="163"/>
      <c r="U392" s="156"/>
      <c r="V392" s="290"/>
      <c r="X392" s="158"/>
      <c r="Y392" s="163"/>
      <c r="Z392" s="163"/>
      <c r="AA392" s="156"/>
      <c r="AB392" s="290"/>
      <c r="AC392" s="163"/>
      <c r="AD392" s="158"/>
      <c r="AE392" s="163"/>
      <c r="AF392" s="163"/>
      <c r="AG392" s="156"/>
      <c r="AH392" s="290"/>
      <c r="AI392" s="163"/>
      <c r="AJ392" s="158"/>
      <c r="AK392" s="163"/>
      <c r="AL392" s="163"/>
      <c r="AM392" s="156"/>
      <c r="AN392" s="290"/>
      <c r="AO392" s="163"/>
      <c r="AP392" s="158">
        <v>40846</v>
      </c>
      <c r="AQ392" s="159">
        <v>0.85199999999999998</v>
      </c>
    </row>
    <row r="393" spans="2:44">
      <c r="B393" s="288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158">
        <v>44638</v>
      </c>
      <c r="H393" s="163"/>
      <c r="I393" s="156">
        <v>22127</v>
      </c>
      <c r="J393" s="157">
        <v>0.61016435031987648</v>
      </c>
      <c r="K393" s="163"/>
      <c r="L393" s="158"/>
      <c r="M393" s="163"/>
      <c r="N393" s="163"/>
      <c r="O393" s="156"/>
      <c r="P393" s="290"/>
      <c r="Q393" s="163"/>
      <c r="R393" s="158">
        <v>14137</v>
      </c>
      <c r="S393" s="159">
        <v>0.38983564968012352</v>
      </c>
      <c r="T393" s="163"/>
      <c r="U393" s="156"/>
      <c r="V393" s="290"/>
      <c r="X393" s="158"/>
      <c r="Y393" s="163"/>
      <c r="Z393" s="163"/>
      <c r="AA393" s="156"/>
      <c r="AB393" s="290"/>
      <c r="AC393" s="163"/>
      <c r="AD393" s="158"/>
      <c r="AE393" s="163"/>
      <c r="AF393" s="163"/>
      <c r="AG393" s="156"/>
      <c r="AH393" s="290"/>
      <c r="AI393" s="163"/>
      <c r="AJ393" s="158"/>
      <c r="AK393" s="163"/>
      <c r="AL393" s="163"/>
      <c r="AM393" s="156"/>
      <c r="AN393" s="290"/>
      <c r="AO393" s="163"/>
      <c r="AP393" s="158">
        <v>36264</v>
      </c>
      <c r="AQ393" s="159">
        <v>0.81200000000000006</v>
      </c>
    </row>
    <row r="394" spans="2:44">
      <c r="B394" s="288">
        <v>423</v>
      </c>
      <c r="C394" s="213">
        <v>1</v>
      </c>
      <c r="D394" s="213" t="s">
        <v>1917</v>
      </c>
      <c r="E394" s="213" t="s">
        <v>1599</v>
      </c>
      <c r="F394" s="213" t="s">
        <v>1579</v>
      </c>
      <c r="G394" s="160">
        <v>39384</v>
      </c>
      <c r="H394" s="213"/>
      <c r="I394" s="160">
        <v>-1</v>
      </c>
      <c r="J394" s="161"/>
      <c r="K394" s="213"/>
      <c r="L394" s="160"/>
      <c r="M394" s="213"/>
      <c r="N394" s="213"/>
      <c r="O394" s="160"/>
      <c r="P394" s="213"/>
      <c r="Q394" s="213"/>
      <c r="R394" s="160"/>
      <c r="S394" s="161"/>
      <c r="T394" s="213"/>
      <c r="U394" s="160"/>
      <c r="V394" s="213"/>
      <c r="W394" s="73"/>
      <c r="X394" s="160"/>
      <c r="Y394" s="213"/>
      <c r="Z394" s="213"/>
      <c r="AA394" s="160"/>
      <c r="AB394" s="213"/>
      <c r="AC394" s="213"/>
      <c r="AD394" s="160"/>
      <c r="AE394" s="213"/>
      <c r="AF394" s="213"/>
      <c r="AG394" s="160"/>
      <c r="AH394" s="213"/>
      <c r="AI394" s="213"/>
      <c r="AJ394" s="160"/>
      <c r="AK394" s="213"/>
      <c r="AL394" s="213"/>
      <c r="AM394" s="160"/>
      <c r="AN394" s="213"/>
      <c r="AO394" s="213"/>
      <c r="AP394" s="160">
        <v>-1</v>
      </c>
      <c r="AQ394" s="161"/>
      <c r="AR394" s="73"/>
    </row>
    <row r="395" spans="2:44">
      <c r="B395" s="288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158">
        <v>35520</v>
      </c>
      <c r="H395" s="163"/>
      <c r="I395" s="156">
        <v>20578</v>
      </c>
      <c r="J395" s="157">
        <v>0.73140216811800252</v>
      </c>
      <c r="K395" s="163"/>
      <c r="L395" s="158"/>
      <c r="M395" s="163"/>
      <c r="N395" s="163"/>
      <c r="O395" s="156"/>
      <c r="P395" s="290"/>
      <c r="Q395" s="163"/>
      <c r="R395" s="158">
        <v>7557</v>
      </c>
      <c r="S395" s="159">
        <v>0.26859783188199754</v>
      </c>
      <c r="T395" s="163"/>
      <c r="U395" s="156"/>
      <c r="V395" s="290"/>
      <c r="X395" s="158"/>
      <c r="Y395" s="163"/>
      <c r="Z395" s="163"/>
      <c r="AA395" s="156"/>
      <c r="AB395" s="290"/>
      <c r="AC395" s="163"/>
      <c r="AD395" s="158"/>
      <c r="AE395" s="163"/>
      <c r="AF395" s="163"/>
      <c r="AG395" s="156"/>
      <c r="AH395" s="290"/>
      <c r="AI395" s="163"/>
      <c r="AJ395" s="158"/>
      <c r="AK395" s="163"/>
      <c r="AL395" s="163"/>
      <c r="AM395" s="156"/>
      <c r="AN395" s="290"/>
      <c r="AO395" s="163"/>
      <c r="AP395" s="158">
        <v>28135</v>
      </c>
      <c r="AQ395" s="159">
        <v>0.79200000000000004</v>
      </c>
    </row>
    <row r="396" spans="2:44">
      <c r="B396" s="288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158">
        <v>70589</v>
      </c>
      <c r="H396" s="163"/>
      <c r="I396" s="156">
        <v>33659</v>
      </c>
      <c r="J396" s="157">
        <v>0.58248680453404866</v>
      </c>
      <c r="K396" s="163"/>
      <c r="L396" s="158"/>
      <c r="M396" s="163"/>
      <c r="N396" s="163"/>
      <c r="O396" s="156"/>
      <c r="P396" s="290"/>
      <c r="Q396" s="163"/>
      <c r="R396" s="158">
        <v>24126</v>
      </c>
      <c r="S396" s="159">
        <v>0.41751319546595139</v>
      </c>
      <c r="T396" s="163"/>
      <c r="U396" s="156"/>
      <c r="V396" s="290"/>
      <c r="X396" s="158"/>
      <c r="Y396" s="163"/>
      <c r="Z396" s="163"/>
      <c r="AA396" s="156"/>
      <c r="AB396" s="290"/>
      <c r="AC396" s="163"/>
      <c r="AD396" s="158"/>
      <c r="AE396" s="163"/>
      <c r="AF396" s="163"/>
      <c r="AG396" s="156"/>
      <c r="AH396" s="290"/>
      <c r="AI396" s="163"/>
      <c r="AJ396" s="158"/>
      <c r="AK396" s="163"/>
      <c r="AL396" s="163"/>
      <c r="AM396" s="156"/>
      <c r="AN396" s="290"/>
      <c r="AO396" s="163"/>
      <c r="AP396" s="158">
        <v>57785</v>
      </c>
      <c r="AQ396" s="159">
        <v>0.81900000000000006</v>
      </c>
    </row>
    <row r="397" spans="2:44">
      <c r="B397" s="288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158">
        <v>51185</v>
      </c>
      <c r="H397" s="163"/>
      <c r="I397" s="156"/>
      <c r="J397" s="157"/>
      <c r="K397" s="163"/>
      <c r="L397" s="158">
        <v>27136</v>
      </c>
      <c r="M397" s="159">
        <v>0.6664374478117786</v>
      </c>
      <c r="N397" s="163"/>
      <c r="O397" s="156"/>
      <c r="P397" s="290"/>
      <c r="Q397" s="163"/>
      <c r="R397" s="158">
        <v>13582</v>
      </c>
      <c r="S397" s="159">
        <v>0.33356255218822145</v>
      </c>
      <c r="T397" s="163"/>
      <c r="U397" s="156"/>
      <c r="V397" s="290"/>
      <c r="X397" s="158"/>
      <c r="Y397" s="163"/>
      <c r="Z397" s="163"/>
      <c r="AA397" s="156"/>
      <c r="AB397" s="290"/>
      <c r="AC397" s="163"/>
      <c r="AD397" s="158"/>
      <c r="AE397" s="163"/>
      <c r="AF397" s="163"/>
      <c r="AG397" s="156"/>
      <c r="AH397" s="290"/>
      <c r="AI397" s="163"/>
      <c r="AJ397" s="158"/>
      <c r="AK397" s="163"/>
      <c r="AL397" s="163"/>
      <c r="AM397" s="156"/>
      <c r="AN397" s="290"/>
      <c r="AO397" s="163"/>
      <c r="AP397" s="158">
        <v>40718</v>
      </c>
      <c r="AQ397" s="159">
        <v>0.79599999999999993</v>
      </c>
    </row>
    <row r="398" spans="2:44">
      <c r="B398" s="288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158">
        <v>53766</v>
      </c>
      <c r="H398" s="163"/>
      <c r="I398" s="156">
        <v>20327</v>
      </c>
      <c r="J398" s="157">
        <v>0.48118075939778432</v>
      </c>
      <c r="K398" s="163"/>
      <c r="L398" s="158"/>
      <c r="M398" s="163"/>
      <c r="N398" s="163"/>
      <c r="O398" s="156"/>
      <c r="P398" s="290"/>
      <c r="Q398" s="163"/>
      <c r="R398" s="158">
        <v>21917</v>
      </c>
      <c r="S398" s="159">
        <v>0.51881924060221574</v>
      </c>
      <c r="T398" s="163"/>
      <c r="U398" s="156"/>
      <c r="V398" s="290"/>
      <c r="X398" s="158"/>
      <c r="Y398" s="163"/>
      <c r="Z398" s="163"/>
      <c r="AA398" s="156"/>
      <c r="AB398" s="290"/>
      <c r="AC398" s="163"/>
      <c r="AD398" s="158"/>
      <c r="AE398" s="163"/>
      <c r="AF398" s="163"/>
      <c r="AG398" s="156"/>
      <c r="AH398" s="290"/>
      <c r="AI398" s="163"/>
      <c r="AJ398" s="158"/>
      <c r="AK398" s="163"/>
      <c r="AL398" s="163"/>
      <c r="AM398" s="156"/>
      <c r="AN398" s="290"/>
      <c r="AO398" s="163"/>
      <c r="AP398" s="158">
        <v>42244</v>
      </c>
      <c r="AQ398" s="159">
        <v>0.78599999999999992</v>
      </c>
    </row>
    <row r="399" spans="2:44">
      <c r="B399" s="288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158">
        <v>62546</v>
      </c>
      <c r="H399" s="163"/>
      <c r="I399" s="156">
        <v>21303</v>
      </c>
      <c r="J399" s="157">
        <v>0.44226457399103142</v>
      </c>
      <c r="K399" s="163"/>
      <c r="L399" s="158"/>
      <c r="M399" s="163"/>
      <c r="N399" s="163"/>
      <c r="O399" s="156"/>
      <c r="P399" s="290"/>
      <c r="Q399" s="163"/>
      <c r="R399" s="158">
        <v>26865</v>
      </c>
      <c r="S399" s="159">
        <v>0.55773542600896864</v>
      </c>
      <c r="T399" s="163"/>
      <c r="U399" s="156"/>
      <c r="V399" s="290"/>
      <c r="X399" s="158"/>
      <c r="Y399" s="163"/>
      <c r="Z399" s="163"/>
      <c r="AA399" s="156"/>
      <c r="AB399" s="290"/>
      <c r="AC399" s="163"/>
      <c r="AD399" s="158"/>
      <c r="AE399" s="163"/>
      <c r="AF399" s="163"/>
      <c r="AG399" s="156"/>
      <c r="AH399" s="290"/>
      <c r="AI399" s="163"/>
      <c r="AJ399" s="158"/>
      <c r="AK399" s="163"/>
      <c r="AL399" s="163"/>
      <c r="AM399" s="156"/>
      <c r="AN399" s="290"/>
      <c r="AO399" s="163"/>
      <c r="AP399" s="158">
        <v>48168</v>
      </c>
      <c r="AQ399" s="159">
        <v>0.77</v>
      </c>
    </row>
    <row r="400" spans="2:44">
      <c r="B400" s="288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158">
        <v>47788</v>
      </c>
      <c r="H400" s="163"/>
      <c r="I400" s="156">
        <v>25445</v>
      </c>
      <c r="J400" s="157">
        <v>0.70125396169215926</v>
      </c>
      <c r="K400" s="163"/>
      <c r="L400" s="158"/>
      <c r="M400" s="163"/>
      <c r="N400" s="163"/>
      <c r="O400" s="156"/>
      <c r="P400" s="290"/>
      <c r="Q400" s="163"/>
      <c r="R400" s="158">
        <v>10840</v>
      </c>
      <c r="S400" s="159">
        <v>0.29874603830784069</v>
      </c>
      <c r="T400" s="163"/>
      <c r="U400" s="156"/>
      <c r="V400" s="290"/>
      <c r="X400" s="158"/>
      <c r="Y400" s="163"/>
      <c r="Z400" s="163"/>
      <c r="AA400" s="156"/>
      <c r="AB400" s="290"/>
      <c r="AC400" s="163"/>
      <c r="AD400" s="158"/>
      <c r="AE400" s="163"/>
      <c r="AF400" s="163"/>
      <c r="AG400" s="156"/>
      <c r="AH400" s="290"/>
      <c r="AI400" s="163"/>
      <c r="AJ400" s="158"/>
      <c r="AK400" s="163"/>
      <c r="AL400" s="163"/>
      <c r="AM400" s="156"/>
      <c r="AN400" s="290"/>
      <c r="AO400" s="163"/>
      <c r="AP400" s="158">
        <v>36285</v>
      </c>
      <c r="AQ400" s="159">
        <v>0.75900000000000001</v>
      </c>
    </row>
    <row r="401" spans="2:44">
      <c r="B401" s="288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158">
        <v>65362</v>
      </c>
      <c r="H401" s="163"/>
      <c r="I401" s="156">
        <v>36670</v>
      </c>
      <c r="J401" s="157">
        <v>0.72119734099044175</v>
      </c>
      <c r="K401" s="163"/>
      <c r="L401" s="158"/>
      <c r="M401" s="163"/>
      <c r="N401" s="163"/>
      <c r="O401" s="156"/>
      <c r="P401" s="290"/>
      <c r="Q401" s="163"/>
      <c r="R401" s="158">
        <v>14176</v>
      </c>
      <c r="S401" s="159">
        <v>0.27880265900955825</v>
      </c>
      <c r="T401" s="163"/>
      <c r="U401" s="156"/>
      <c r="V401" s="290"/>
      <c r="X401" s="158"/>
      <c r="Y401" s="163"/>
      <c r="Z401" s="163"/>
      <c r="AA401" s="156"/>
      <c r="AB401" s="290"/>
      <c r="AC401" s="163"/>
      <c r="AD401" s="158"/>
      <c r="AE401" s="163"/>
      <c r="AF401" s="163"/>
      <c r="AG401" s="156"/>
      <c r="AH401" s="290"/>
      <c r="AI401" s="163"/>
      <c r="AJ401" s="158"/>
      <c r="AK401" s="163"/>
      <c r="AL401" s="163"/>
      <c r="AM401" s="156"/>
      <c r="AN401" s="290"/>
      <c r="AO401" s="163"/>
      <c r="AP401" s="158">
        <v>50846</v>
      </c>
      <c r="AQ401" s="159">
        <v>0.77800000000000002</v>
      </c>
    </row>
    <row r="402" spans="2:44">
      <c r="B402" s="288">
        <v>431</v>
      </c>
      <c r="C402" s="213">
        <v>1</v>
      </c>
      <c r="D402" s="213" t="s">
        <v>1925</v>
      </c>
      <c r="E402" s="213" t="s">
        <v>1614</v>
      </c>
      <c r="F402" s="213" t="s">
        <v>1582</v>
      </c>
      <c r="G402" s="160">
        <v>47398</v>
      </c>
      <c r="H402" s="213"/>
      <c r="I402" s="160">
        <v>-1</v>
      </c>
      <c r="J402" s="161"/>
      <c r="K402" s="213"/>
      <c r="L402" s="160"/>
      <c r="M402" s="213"/>
      <c r="N402" s="213"/>
      <c r="O402" s="160"/>
      <c r="P402" s="213"/>
      <c r="Q402" s="213"/>
      <c r="R402" s="160"/>
      <c r="S402" s="161"/>
      <c r="T402" s="213"/>
      <c r="U402" s="160"/>
      <c r="V402" s="213"/>
      <c r="W402" s="73"/>
      <c r="X402" s="160"/>
      <c r="Y402" s="213"/>
      <c r="Z402" s="213"/>
      <c r="AA402" s="160"/>
      <c r="AB402" s="213"/>
      <c r="AC402" s="213"/>
      <c r="AD402" s="160"/>
      <c r="AE402" s="213"/>
      <c r="AF402" s="213"/>
      <c r="AG402" s="160"/>
      <c r="AH402" s="213"/>
      <c r="AI402" s="213"/>
      <c r="AJ402" s="160"/>
      <c r="AK402" s="213"/>
      <c r="AL402" s="213"/>
      <c r="AM402" s="160"/>
      <c r="AN402" s="213"/>
      <c r="AO402" s="213"/>
      <c r="AP402" s="160">
        <v>-1</v>
      </c>
      <c r="AQ402" s="161"/>
      <c r="AR402" s="73"/>
    </row>
    <row r="403" spans="2:44">
      <c r="B403" s="288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158">
        <v>48425</v>
      </c>
      <c r="H403" s="163"/>
      <c r="I403" s="156">
        <v>24015</v>
      </c>
      <c r="J403" s="157">
        <v>0.72258161576651125</v>
      </c>
      <c r="K403" s="163"/>
      <c r="L403" s="158"/>
      <c r="M403" s="163"/>
      <c r="N403" s="163"/>
      <c r="O403" s="156">
        <v>5411</v>
      </c>
      <c r="P403" s="157">
        <v>0.16281029035655184</v>
      </c>
      <c r="Q403" s="163"/>
      <c r="R403" s="158">
        <v>3809</v>
      </c>
      <c r="S403" s="159">
        <v>0.11460809387693696</v>
      </c>
      <c r="T403" s="163"/>
      <c r="U403" s="156"/>
      <c r="V403" s="290"/>
      <c r="X403" s="158"/>
      <c r="Y403" s="163"/>
      <c r="Z403" s="163"/>
      <c r="AA403" s="156"/>
      <c r="AB403" s="290"/>
      <c r="AC403" s="163"/>
      <c r="AD403" s="158"/>
      <c r="AE403" s="163"/>
      <c r="AF403" s="163"/>
      <c r="AG403" s="156"/>
      <c r="AH403" s="290"/>
      <c r="AI403" s="163"/>
      <c r="AJ403" s="158"/>
      <c r="AK403" s="163"/>
      <c r="AL403" s="163"/>
      <c r="AM403" s="156"/>
      <c r="AN403" s="290"/>
      <c r="AO403" s="163"/>
      <c r="AP403" s="158">
        <v>33235</v>
      </c>
      <c r="AQ403" s="159">
        <v>0.68599999999999994</v>
      </c>
    </row>
    <row r="404" spans="2:44">
      <c r="B404" s="288">
        <v>433</v>
      </c>
      <c r="C404" s="163">
        <v>1</v>
      </c>
      <c r="D404" s="163" t="s">
        <v>1927</v>
      </c>
      <c r="E404" s="163" t="s">
        <v>1610</v>
      </c>
      <c r="F404" s="163" t="s">
        <v>1585</v>
      </c>
      <c r="G404" s="158">
        <v>32778</v>
      </c>
      <c r="H404" s="163"/>
      <c r="I404" s="156">
        <v>19700</v>
      </c>
      <c r="J404" s="157">
        <v>0.8079399581675758</v>
      </c>
      <c r="K404" s="163"/>
      <c r="L404" s="158"/>
      <c r="M404" s="163"/>
      <c r="N404" s="163"/>
      <c r="O404" s="156"/>
      <c r="P404" s="290"/>
      <c r="Q404" s="163"/>
      <c r="R404" s="158">
        <v>4683</v>
      </c>
      <c r="S404" s="159">
        <v>0.19206004183242423</v>
      </c>
      <c r="T404" s="163"/>
      <c r="U404" s="156"/>
      <c r="V404" s="290"/>
      <c r="X404" s="158"/>
      <c r="Y404" s="163"/>
      <c r="Z404" s="163"/>
      <c r="AA404" s="156"/>
      <c r="AB404" s="290"/>
      <c r="AC404" s="163"/>
      <c r="AD404" s="158"/>
      <c r="AE404" s="163"/>
      <c r="AF404" s="163"/>
      <c r="AG404" s="156"/>
      <c r="AH404" s="290"/>
      <c r="AI404" s="163"/>
      <c r="AJ404" s="158"/>
      <c r="AK404" s="163"/>
      <c r="AL404" s="163"/>
      <c r="AM404" s="156"/>
      <c r="AN404" s="290"/>
      <c r="AO404" s="163"/>
      <c r="AP404" s="158">
        <v>24383</v>
      </c>
      <c r="AQ404" s="159">
        <v>0.74400000000000011</v>
      </c>
    </row>
    <row r="405" spans="2:44">
      <c r="B405" s="288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158">
        <v>42928</v>
      </c>
      <c r="H405" s="163"/>
      <c r="I405" s="156">
        <v>23740</v>
      </c>
      <c r="J405" s="157">
        <v>0.73995573979989404</v>
      </c>
      <c r="K405" s="163"/>
      <c r="L405" s="158"/>
      <c r="M405" s="163"/>
      <c r="N405" s="163"/>
      <c r="O405" s="156"/>
      <c r="P405" s="290"/>
      <c r="Q405" s="163"/>
      <c r="R405" s="158">
        <v>8343</v>
      </c>
      <c r="S405" s="159">
        <v>0.26004426020010596</v>
      </c>
      <c r="T405" s="163"/>
      <c r="U405" s="156"/>
      <c r="V405" s="290"/>
      <c r="X405" s="158"/>
      <c r="Y405" s="163"/>
      <c r="Z405" s="163"/>
      <c r="AA405" s="156"/>
      <c r="AB405" s="290"/>
      <c r="AC405" s="163"/>
      <c r="AD405" s="158"/>
      <c r="AE405" s="163"/>
      <c r="AF405" s="163"/>
      <c r="AG405" s="156"/>
      <c r="AH405" s="290"/>
      <c r="AI405" s="163"/>
      <c r="AJ405" s="158"/>
      <c r="AK405" s="163"/>
      <c r="AL405" s="163"/>
      <c r="AM405" s="156"/>
      <c r="AN405" s="290"/>
      <c r="AO405" s="163"/>
      <c r="AP405" s="158">
        <v>32083</v>
      </c>
      <c r="AQ405" s="159">
        <v>0.747</v>
      </c>
    </row>
    <row r="406" spans="2:44">
      <c r="B406" s="288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158">
        <v>36804</v>
      </c>
      <c r="H406" s="163"/>
      <c r="I406" s="156">
        <v>18505</v>
      </c>
      <c r="J406" s="157">
        <v>0.60811698981268481</v>
      </c>
      <c r="K406" s="163"/>
      <c r="L406" s="158"/>
      <c r="M406" s="163"/>
      <c r="N406" s="163"/>
      <c r="O406" s="156">
        <v>9358</v>
      </c>
      <c r="P406" s="157">
        <v>0.3075254682878738</v>
      </c>
      <c r="Q406" s="163"/>
      <c r="R406" s="158">
        <v>2567</v>
      </c>
      <c r="S406" s="159">
        <v>8.4357541899441335E-2</v>
      </c>
      <c r="T406" s="163"/>
      <c r="U406" s="156"/>
      <c r="V406" s="290"/>
      <c r="X406" s="158"/>
      <c r="Y406" s="163"/>
      <c r="Z406" s="163"/>
      <c r="AA406" s="156"/>
      <c r="AB406" s="290"/>
      <c r="AC406" s="163"/>
      <c r="AD406" s="158"/>
      <c r="AE406" s="163"/>
      <c r="AF406" s="163"/>
      <c r="AG406" s="156"/>
      <c r="AH406" s="290"/>
      <c r="AI406" s="163"/>
      <c r="AJ406" s="158"/>
      <c r="AK406" s="163"/>
      <c r="AL406" s="163"/>
      <c r="AM406" s="156"/>
      <c r="AN406" s="290"/>
      <c r="AO406" s="163"/>
      <c r="AP406" s="158">
        <v>30430</v>
      </c>
      <c r="AQ406" s="159">
        <v>0.82700000000000007</v>
      </c>
    </row>
    <row r="407" spans="2:44">
      <c r="B407" s="288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158">
        <v>43772</v>
      </c>
      <c r="H407" s="163"/>
      <c r="I407" s="156">
        <v>22258</v>
      </c>
      <c r="J407" s="157">
        <v>0.61114772103239978</v>
      </c>
      <c r="K407" s="163"/>
      <c r="L407" s="158"/>
      <c r="M407" s="163"/>
      <c r="N407" s="163"/>
      <c r="O407" s="156"/>
      <c r="P407" s="290"/>
      <c r="Q407" s="163"/>
      <c r="R407" s="158">
        <v>14162</v>
      </c>
      <c r="S407" s="159">
        <v>0.38885227896760022</v>
      </c>
      <c r="T407" s="163"/>
      <c r="U407" s="156"/>
      <c r="V407" s="290"/>
      <c r="X407" s="158"/>
      <c r="Y407" s="163"/>
      <c r="Z407" s="163"/>
      <c r="AA407" s="156"/>
      <c r="AB407" s="290"/>
      <c r="AC407" s="163"/>
      <c r="AD407" s="158"/>
      <c r="AE407" s="163"/>
      <c r="AF407" s="163"/>
      <c r="AG407" s="156"/>
      <c r="AH407" s="290"/>
      <c r="AI407" s="163"/>
      <c r="AJ407" s="158"/>
      <c r="AK407" s="163"/>
      <c r="AL407" s="163"/>
      <c r="AM407" s="156"/>
      <c r="AN407" s="290"/>
      <c r="AO407" s="163"/>
      <c r="AP407" s="158">
        <v>36420</v>
      </c>
      <c r="AQ407" s="159">
        <v>0.83200000000000007</v>
      </c>
    </row>
    <row r="408" spans="2:44">
      <c r="B408" s="288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158">
        <v>42034</v>
      </c>
      <c r="H408" s="163"/>
      <c r="I408" s="156">
        <v>24041</v>
      </c>
      <c r="J408" s="157">
        <v>0.77514106077704337</v>
      </c>
      <c r="K408" s="163"/>
      <c r="L408" s="158"/>
      <c r="M408" s="163"/>
      <c r="N408" s="163"/>
      <c r="O408" s="156"/>
      <c r="P408" s="290"/>
      <c r="Q408" s="163"/>
      <c r="R408" s="158">
        <v>6974</v>
      </c>
      <c r="S408" s="159">
        <v>0.22485893922295663</v>
      </c>
      <c r="T408" s="163"/>
      <c r="U408" s="156"/>
      <c r="V408" s="290"/>
      <c r="X408" s="158"/>
      <c r="Y408" s="163"/>
      <c r="Z408" s="163"/>
      <c r="AA408" s="156"/>
      <c r="AB408" s="290"/>
      <c r="AC408" s="163"/>
      <c r="AD408" s="158"/>
      <c r="AE408" s="163"/>
      <c r="AF408" s="163"/>
      <c r="AG408" s="156"/>
      <c r="AH408" s="290"/>
      <c r="AI408" s="163"/>
      <c r="AJ408" s="158"/>
      <c r="AK408" s="163"/>
      <c r="AL408" s="163"/>
      <c r="AM408" s="156"/>
      <c r="AN408" s="290"/>
      <c r="AO408" s="163"/>
      <c r="AP408" s="158">
        <v>31015</v>
      </c>
      <c r="AQ408" s="159">
        <v>0.73799999999999999</v>
      </c>
    </row>
    <row r="409" spans="2:44">
      <c r="B409" s="288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158">
        <v>48778</v>
      </c>
      <c r="H409" s="163"/>
      <c r="I409" s="156">
        <v>24858</v>
      </c>
      <c r="J409" s="157">
        <v>0.583438952260245</v>
      </c>
      <c r="K409" s="163"/>
      <c r="L409" s="158"/>
      <c r="M409" s="163"/>
      <c r="N409" s="163"/>
      <c r="O409" s="156"/>
      <c r="P409" s="290"/>
      <c r="Q409" s="163"/>
      <c r="R409" s="158">
        <v>17748</v>
      </c>
      <c r="S409" s="159">
        <v>0.41656104773975494</v>
      </c>
      <c r="T409" s="163"/>
      <c r="U409" s="156"/>
      <c r="V409" s="290"/>
      <c r="X409" s="158"/>
      <c r="Y409" s="163"/>
      <c r="Z409" s="163"/>
      <c r="AA409" s="156"/>
      <c r="AB409" s="290"/>
      <c r="AC409" s="163"/>
      <c r="AD409" s="158"/>
      <c r="AE409" s="163"/>
      <c r="AF409" s="163"/>
      <c r="AG409" s="156"/>
      <c r="AH409" s="290"/>
      <c r="AI409" s="163"/>
      <c r="AJ409" s="158"/>
      <c r="AK409" s="163"/>
      <c r="AL409" s="163"/>
      <c r="AM409" s="156"/>
      <c r="AN409" s="290"/>
      <c r="AO409" s="163"/>
      <c r="AP409" s="158">
        <v>42606</v>
      </c>
      <c r="AQ409" s="159">
        <v>0.873</v>
      </c>
    </row>
    <row r="410" spans="2:44">
      <c r="B410" s="288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158">
        <v>41006</v>
      </c>
      <c r="H410" s="163"/>
      <c r="I410" s="156">
        <v>22564</v>
      </c>
      <c r="J410" s="157">
        <v>0.72949468171090492</v>
      </c>
      <c r="K410" s="163"/>
      <c r="L410" s="158"/>
      <c r="M410" s="163"/>
      <c r="N410" s="163"/>
      <c r="O410" s="156"/>
      <c r="P410" s="290"/>
      <c r="Q410" s="163"/>
      <c r="R410" s="158">
        <v>8367</v>
      </c>
      <c r="S410" s="159">
        <v>0.27050531828909508</v>
      </c>
      <c r="T410" s="163"/>
      <c r="U410" s="156"/>
      <c r="V410" s="290"/>
      <c r="X410" s="158"/>
      <c r="Y410" s="163"/>
      <c r="Z410" s="163"/>
      <c r="AA410" s="156"/>
      <c r="AB410" s="290"/>
      <c r="AC410" s="163"/>
      <c r="AD410" s="158"/>
      <c r="AE410" s="163"/>
      <c r="AF410" s="163"/>
      <c r="AG410" s="156"/>
      <c r="AH410" s="290"/>
      <c r="AI410" s="163"/>
      <c r="AJ410" s="158"/>
      <c r="AK410" s="163"/>
      <c r="AL410" s="163"/>
      <c r="AM410" s="156"/>
      <c r="AN410" s="290"/>
      <c r="AO410" s="163"/>
      <c r="AP410" s="158">
        <v>30931</v>
      </c>
      <c r="AQ410" s="159">
        <v>0.754</v>
      </c>
    </row>
    <row r="411" spans="2:44">
      <c r="B411" s="288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158">
        <v>36802</v>
      </c>
      <c r="H411" s="163"/>
      <c r="I411" s="156">
        <v>17711</v>
      </c>
      <c r="J411" s="157">
        <v>0.58741003615137144</v>
      </c>
      <c r="K411" s="163"/>
      <c r="L411" s="158"/>
      <c r="M411" s="163"/>
      <c r="N411" s="163"/>
      <c r="O411" s="156">
        <v>12440</v>
      </c>
      <c r="P411" s="157">
        <v>0.41258996384862856</v>
      </c>
      <c r="Q411" s="163"/>
      <c r="R411" s="158"/>
      <c r="S411" s="159"/>
      <c r="T411" s="163"/>
      <c r="U411" s="156"/>
      <c r="V411" s="290"/>
      <c r="X411" s="158"/>
      <c r="Y411" s="163"/>
      <c r="Z411" s="163"/>
      <c r="AA411" s="156"/>
      <c r="AB411" s="290"/>
      <c r="AC411" s="163"/>
      <c r="AD411" s="158"/>
      <c r="AE411" s="163"/>
      <c r="AF411" s="163"/>
      <c r="AG411" s="156"/>
      <c r="AH411" s="290"/>
      <c r="AI411" s="163"/>
      <c r="AJ411" s="158"/>
      <c r="AK411" s="163"/>
      <c r="AL411" s="163"/>
      <c r="AM411" s="156"/>
      <c r="AN411" s="290"/>
      <c r="AO411" s="163"/>
      <c r="AP411" s="158">
        <v>30151</v>
      </c>
      <c r="AQ411" s="159">
        <v>0.81900000000000006</v>
      </c>
    </row>
    <row r="412" spans="2:44">
      <c r="B412" s="288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158">
        <v>57326</v>
      </c>
      <c r="H412" s="163"/>
      <c r="I412" s="156">
        <v>35255</v>
      </c>
      <c r="J412" s="157">
        <v>0.85653547133138974</v>
      </c>
      <c r="K412" s="163"/>
      <c r="L412" s="158"/>
      <c r="M412" s="163"/>
      <c r="N412" s="163"/>
      <c r="O412" s="156"/>
      <c r="P412" s="290"/>
      <c r="Q412" s="163"/>
      <c r="R412" s="158">
        <v>5905</v>
      </c>
      <c r="S412" s="159">
        <v>0.14346452866861031</v>
      </c>
      <c r="T412" s="163"/>
      <c r="U412" s="156"/>
      <c r="V412" s="290"/>
      <c r="X412" s="158"/>
      <c r="Y412" s="163"/>
      <c r="Z412" s="163"/>
      <c r="AA412" s="156"/>
      <c r="AB412" s="290"/>
      <c r="AC412" s="163"/>
      <c r="AD412" s="158"/>
      <c r="AE412" s="163"/>
      <c r="AF412" s="163"/>
      <c r="AG412" s="156"/>
      <c r="AH412" s="290"/>
      <c r="AI412" s="163"/>
      <c r="AJ412" s="158"/>
      <c r="AK412" s="163"/>
      <c r="AL412" s="163"/>
      <c r="AM412" s="156"/>
      <c r="AN412" s="290"/>
      <c r="AO412" s="163"/>
      <c r="AP412" s="158">
        <v>41160</v>
      </c>
      <c r="AQ412" s="159">
        <v>0.71799999999999997</v>
      </c>
    </row>
    <row r="413" spans="2:44">
      <c r="B413" s="288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158">
        <v>47053</v>
      </c>
      <c r="H413" s="163"/>
      <c r="I413" s="156">
        <v>20165</v>
      </c>
      <c r="J413" s="157">
        <v>0.50937152672527031</v>
      </c>
      <c r="K413" s="163"/>
      <c r="L413" s="158"/>
      <c r="M413" s="163"/>
      <c r="N413" s="163"/>
      <c r="O413" s="156">
        <v>14046</v>
      </c>
      <c r="P413" s="157">
        <v>0.3548044862079418</v>
      </c>
      <c r="Q413" s="163"/>
      <c r="R413" s="158">
        <v>5377</v>
      </c>
      <c r="S413" s="159">
        <v>0.13582398706678792</v>
      </c>
      <c r="T413" s="163"/>
      <c r="U413" s="156"/>
      <c r="V413" s="290"/>
      <c r="X413" s="158"/>
      <c r="Y413" s="163"/>
      <c r="Z413" s="163"/>
      <c r="AA413" s="156"/>
      <c r="AB413" s="290"/>
      <c r="AC413" s="163"/>
      <c r="AD413" s="158"/>
      <c r="AE413" s="163"/>
      <c r="AF413" s="163"/>
      <c r="AG413" s="156"/>
      <c r="AH413" s="290"/>
      <c r="AI413" s="163"/>
      <c r="AJ413" s="158"/>
      <c r="AK413" s="163"/>
      <c r="AL413" s="163"/>
      <c r="AM413" s="156"/>
      <c r="AN413" s="290"/>
      <c r="AO413" s="163"/>
      <c r="AP413" s="158">
        <v>39588</v>
      </c>
      <c r="AQ413" s="159">
        <v>0.84099999999999997</v>
      </c>
    </row>
    <row r="414" spans="2:44">
      <c r="B414" s="288">
        <v>443</v>
      </c>
      <c r="C414" s="163">
        <v>1</v>
      </c>
      <c r="D414" s="163" t="s">
        <v>1937</v>
      </c>
      <c r="E414" s="163" t="s">
        <v>1619</v>
      </c>
      <c r="F414" s="163" t="s">
        <v>1585</v>
      </c>
      <c r="G414" s="158">
        <v>46819</v>
      </c>
      <c r="H414" s="163"/>
      <c r="I414" s="156">
        <v>26117</v>
      </c>
      <c r="J414" s="157">
        <v>0.74728890669260928</v>
      </c>
      <c r="K414" s="163"/>
      <c r="L414" s="158"/>
      <c r="M414" s="163"/>
      <c r="N414" s="163"/>
      <c r="O414" s="156"/>
      <c r="P414" s="290"/>
      <c r="Q414" s="163"/>
      <c r="R414" s="158">
        <v>8832</v>
      </c>
      <c r="S414" s="159">
        <v>0.25271109330739078</v>
      </c>
      <c r="T414" s="163"/>
      <c r="U414" s="156"/>
      <c r="V414" s="290"/>
      <c r="X414" s="158"/>
      <c r="Y414" s="163"/>
      <c r="Z414" s="163"/>
      <c r="AA414" s="156"/>
      <c r="AB414" s="290"/>
      <c r="AC414" s="163"/>
      <c r="AD414" s="158"/>
      <c r="AE414" s="163"/>
      <c r="AF414" s="163"/>
      <c r="AG414" s="156"/>
      <c r="AH414" s="290"/>
      <c r="AI414" s="163"/>
      <c r="AJ414" s="158"/>
      <c r="AK414" s="163"/>
      <c r="AL414" s="163"/>
      <c r="AM414" s="156"/>
      <c r="AN414" s="290"/>
      <c r="AO414" s="163"/>
      <c r="AP414" s="158">
        <v>34949</v>
      </c>
      <c r="AQ414" s="159">
        <v>0.746</v>
      </c>
    </row>
    <row r="415" spans="2:44">
      <c r="B415" s="288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158">
        <v>66268</v>
      </c>
      <c r="H415" s="163"/>
      <c r="I415" s="156">
        <v>27498</v>
      </c>
      <c r="J415" s="157">
        <v>0.54634320796328306</v>
      </c>
      <c r="K415" s="163"/>
      <c r="L415" s="158"/>
      <c r="M415" s="163"/>
      <c r="N415" s="163"/>
      <c r="O415" s="156"/>
      <c r="P415" s="290"/>
      <c r="Q415" s="163"/>
      <c r="R415" s="158">
        <v>22833</v>
      </c>
      <c r="S415" s="159">
        <v>0.45365679203671694</v>
      </c>
      <c r="T415" s="163"/>
      <c r="U415" s="156"/>
      <c r="V415" s="290"/>
      <c r="X415" s="158"/>
      <c r="Y415" s="163"/>
      <c r="Z415" s="163"/>
      <c r="AA415" s="156"/>
      <c r="AB415" s="290"/>
      <c r="AC415" s="163"/>
      <c r="AD415" s="158"/>
      <c r="AE415" s="163"/>
      <c r="AF415" s="163"/>
      <c r="AG415" s="156"/>
      <c r="AH415" s="290"/>
      <c r="AI415" s="163"/>
      <c r="AJ415" s="158"/>
      <c r="AK415" s="163"/>
      <c r="AL415" s="163"/>
      <c r="AM415" s="156"/>
      <c r="AN415" s="290"/>
      <c r="AO415" s="163"/>
      <c r="AP415" s="158">
        <v>50331</v>
      </c>
      <c r="AQ415" s="159">
        <v>0.76</v>
      </c>
    </row>
    <row r="416" spans="2:44">
      <c r="B416" s="288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158">
        <v>55138</v>
      </c>
      <c r="H416" s="163"/>
      <c r="I416" s="156">
        <v>21934</v>
      </c>
      <c r="J416" s="157">
        <v>0.52943590238721672</v>
      </c>
      <c r="K416" s="163"/>
      <c r="L416" s="158"/>
      <c r="M416" s="163"/>
      <c r="N416" s="163"/>
      <c r="O416" s="156"/>
      <c r="P416" s="290"/>
      <c r="Q416" s="163"/>
      <c r="R416" s="158">
        <v>19495</v>
      </c>
      <c r="S416" s="159">
        <v>0.47056409761278334</v>
      </c>
      <c r="T416" s="163"/>
      <c r="U416" s="156"/>
      <c r="V416" s="290"/>
      <c r="X416" s="158"/>
      <c r="Y416" s="163"/>
      <c r="Z416" s="163"/>
      <c r="AA416" s="156"/>
      <c r="AB416" s="290"/>
      <c r="AC416" s="163"/>
      <c r="AD416" s="158"/>
      <c r="AE416" s="163"/>
      <c r="AF416" s="163"/>
      <c r="AG416" s="156"/>
      <c r="AH416" s="290"/>
      <c r="AI416" s="163"/>
      <c r="AJ416" s="158"/>
      <c r="AK416" s="163"/>
      <c r="AL416" s="163"/>
      <c r="AM416" s="156"/>
      <c r="AN416" s="290"/>
      <c r="AO416" s="163"/>
      <c r="AP416" s="158">
        <v>41429</v>
      </c>
      <c r="AQ416" s="159">
        <v>0.75099999999999989</v>
      </c>
    </row>
    <row r="417" spans="2:44">
      <c r="B417" s="288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158">
        <v>48653</v>
      </c>
      <c r="H417" s="163"/>
      <c r="I417" s="156">
        <v>20067</v>
      </c>
      <c r="J417" s="157">
        <v>0.5139322849971828</v>
      </c>
      <c r="K417" s="163"/>
      <c r="L417" s="158"/>
      <c r="M417" s="163"/>
      <c r="N417" s="163"/>
      <c r="O417" s="156"/>
      <c r="P417" s="290"/>
      <c r="Q417" s="163"/>
      <c r="R417" s="158">
        <v>18979</v>
      </c>
      <c r="S417" s="159">
        <v>0.4860677150028172</v>
      </c>
      <c r="T417" s="163"/>
      <c r="U417" s="156"/>
      <c r="V417" s="290"/>
      <c r="X417" s="158"/>
      <c r="Y417" s="163"/>
      <c r="Z417" s="163"/>
      <c r="AA417" s="156"/>
      <c r="AB417" s="290"/>
      <c r="AC417" s="163"/>
      <c r="AD417" s="158"/>
      <c r="AE417" s="163"/>
      <c r="AF417" s="163"/>
      <c r="AG417" s="156"/>
      <c r="AH417" s="290"/>
      <c r="AI417" s="163"/>
      <c r="AJ417" s="158"/>
      <c r="AK417" s="163"/>
      <c r="AL417" s="163"/>
      <c r="AM417" s="156"/>
      <c r="AN417" s="290"/>
      <c r="AO417" s="163"/>
      <c r="AP417" s="158">
        <v>39046</v>
      </c>
      <c r="AQ417" s="159">
        <v>0.80299999999999994</v>
      </c>
    </row>
    <row r="418" spans="2:44">
      <c r="B418" s="288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158">
        <v>57589</v>
      </c>
      <c r="H418" s="163"/>
      <c r="I418" s="156"/>
      <c r="J418" s="157"/>
      <c r="K418" s="163"/>
      <c r="L418" s="158">
        <v>26669</v>
      </c>
      <c r="M418" s="159">
        <v>0.62811182552580136</v>
      </c>
      <c r="N418" s="163"/>
      <c r="O418" s="156"/>
      <c r="P418" s="290"/>
      <c r="Q418" s="163"/>
      <c r="R418" s="158">
        <v>15790</v>
      </c>
      <c r="S418" s="159">
        <v>0.37188817447419864</v>
      </c>
      <c r="T418" s="163"/>
      <c r="U418" s="156"/>
      <c r="V418" s="290"/>
      <c r="X418" s="158"/>
      <c r="Y418" s="163"/>
      <c r="Z418" s="163"/>
      <c r="AA418" s="156"/>
      <c r="AB418" s="290"/>
      <c r="AC418" s="163"/>
      <c r="AD418" s="158"/>
      <c r="AE418" s="163"/>
      <c r="AF418" s="163"/>
      <c r="AG418" s="156"/>
      <c r="AH418" s="290"/>
      <c r="AI418" s="163"/>
      <c r="AJ418" s="158"/>
      <c r="AK418" s="163"/>
      <c r="AL418" s="163"/>
      <c r="AM418" s="156"/>
      <c r="AN418" s="290"/>
      <c r="AO418" s="163"/>
      <c r="AP418" s="158">
        <v>42459</v>
      </c>
      <c r="AQ418" s="159">
        <v>0.73699999999999999</v>
      </c>
    </row>
    <row r="419" spans="2:44">
      <c r="B419" s="288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158">
        <v>34535</v>
      </c>
      <c r="H419" s="163"/>
      <c r="I419" s="156">
        <v>18467</v>
      </c>
      <c r="J419" s="157">
        <v>0.68126314236175156</v>
      </c>
      <c r="K419" s="163"/>
      <c r="L419" s="158"/>
      <c r="M419" s="163"/>
      <c r="N419" s="163"/>
      <c r="O419" s="156"/>
      <c r="P419" s="290"/>
      <c r="Q419" s="163"/>
      <c r="R419" s="158">
        <v>8640</v>
      </c>
      <c r="S419" s="159">
        <v>0.31873685763824844</v>
      </c>
      <c r="T419" s="163"/>
      <c r="U419" s="156"/>
      <c r="V419" s="290"/>
      <c r="X419" s="158"/>
      <c r="Y419" s="163"/>
      <c r="Z419" s="163"/>
      <c r="AA419" s="156"/>
      <c r="AB419" s="290"/>
      <c r="AC419" s="163"/>
      <c r="AD419" s="158"/>
      <c r="AE419" s="163"/>
      <c r="AF419" s="163"/>
      <c r="AG419" s="156"/>
      <c r="AH419" s="290"/>
      <c r="AI419" s="163"/>
      <c r="AJ419" s="158"/>
      <c r="AK419" s="163"/>
      <c r="AL419" s="163"/>
      <c r="AM419" s="156"/>
      <c r="AN419" s="290"/>
      <c r="AO419" s="163"/>
      <c r="AP419" s="158">
        <v>27107</v>
      </c>
      <c r="AQ419" s="159">
        <v>0.78500000000000003</v>
      </c>
    </row>
    <row r="420" spans="2:44">
      <c r="B420" s="288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158">
        <v>43847</v>
      </c>
      <c r="H420" s="163"/>
      <c r="I420" s="156">
        <v>20327</v>
      </c>
      <c r="J420" s="157">
        <v>0.6211079536773918</v>
      </c>
      <c r="K420" s="163"/>
      <c r="L420" s="158"/>
      <c r="M420" s="163"/>
      <c r="N420" s="163"/>
      <c r="O420" s="156">
        <v>6407</v>
      </c>
      <c r="P420" s="157">
        <v>0.19577107587007669</v>
      </c>
      <c r="Q420" s="163"/>
      <c r="R420" s="158">
        <v>5993</v>
      </c>
      <c r="S420" s="159">
        <v>0.18312097045253156</v>
      </c>
      <c r="T420" s="163"/>
      <c r="U420" s="156"/>
      <c r="V420" s="290"/>
      <c r="X420" s="158"/>
      <c r="Y420" s="163"/>
      <c r="Z420" s="163"/>
      <c r="AA420" s="156"/>
      <c r="AB420" s="290"/>
      <c r="AC420" s="163"/>
      <c r="AD420" s="158"/>
      <c r="AE420" s="163"/>
      <c r="AF420" s="163"/>
      <c r="AG420" s="156"/>
      <c r="AH420" s="290"/>
      <c r="AI420" s="163"/>
      <c r="AJ420" s="158"/>
      <c r="AK420" s="163"/>
      <c r="AL420" s="163"/>
      <c r="AM420" s="156"/>
      <c r="AN420" s="290"/>
      <c r="AO420" s="163"/>
      <c r="AP420" s="158">
        <v>32727</v>
      </c>
      <c r="AQ420" s="159">
        <v>0.746</v>
      </c>
    </row>
    <row r="421" spans="2:44">
      <c r="B421" s="288">
        <v>450</v>
      </c>
      <c r="C421" s="213">
        <v>1</v>
      </c>
      <c r="D421" s="213" t="s">
        <v>1944</v>
      </c>
      <c r="E421" s="213" t="s">
        <v>1620</v>
      </c>
      <c r="F421" s="213" t="s">
        <v>1632</v>
      </c>
      <c r="G421" s="160">
        <v>40852</v>
      </c>
      <c r="H421" s="213"/>
      <c r="I421" s="160"/>
      <c r="J421" s="161"/>
      <c r="K421" s="213"/>
      <c r="L421" s="160"/>
      <c r="M421" s="213"/>
      <c r="N421" s="213"/>
      <c r="O421" s="160"/>
      <c r="P421" s="213"/>
      <c r="Q421" s="213"/>
      <c r="R421" s="160"/>
      <c r="S421" s="161"/>
      <c r="T421" s="213"/>
      <c r="U421" s="160"/>
      <c r="V421" s="213"/>
      <c r="W421" s="73"/>
      <c r="X421" s="160"/>
      <c r="Y421" s="213"/>
      <c r="Z421" s="213"/>
      <c r="AA421" s="160"/>
      <c r="AB421" s="213"/>
      <c r="AC421" s="213"/>
      <c r="AD421" s="160"/>
      <c r="AE421" s="213"/>
      <c r="AF421" s="213"/>
      <c r="AG421" s="160"/>
      <c r="AH421" s="213"/>
      <c r="AI421" s="213"/>
      <c r="AJ421" s="160"/>
      <c r="AK421" s="213"/>
      <c r="AL421" s="213"/>
      <c r="AM421" s="160"/>
      <c r="AN421" s="213"/>
      <c r="AO421" s="213"/>
      <c r="AP421" s="160">
        <v>-1</v>
      </c>
      <c r="AQ421" s="161"/>
      <c r="AR421" s="73"/>
    </row>
    <row r="422" spans="2:44">
      <c r="B422" s="288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158">
        <v>47737</v>
      </c>
      <c r="H422" s="163"/>
      <c r="I422" s="156">
        <v>22886</v>
      </c>
      <c r="J422" s="157">
        <v>0.6775014801657786</v>
      </c>
      <c r="K422" s="163"/>
      <c r="L422" s="158"/>
      <c r="M422" s="163"/>
      <c r="N422" s="163"/>
      <c r="O422" s="156"/>
      <c r="P422" s="290"/>
      <c r="Q422" s="163"/>
      <c r="R422" s="158">
        <v>10894</v>
      </c>
      <c r="S422" s="159">
        <v>0.32249851983422145</v>
      </c>
      <c r="T422" s="163"/>
      <c r="U422" s="156"/>
      <c r="V422" s="290"/>
      <c r="X422" s="158"/>
      <c r="Y422" s="163"/>
      <c r="Z422" s="163"/>
      <c r="AA422" s="156"/>
      <c r="AB422" s="290"/>
      <c r="AC422" s="163"/>
      <c r="AD422" s="158"/>
      <c r="AE422" s="163"/>
      <c r="AF422" s="163"/>
      <c r="AG422" s="156"/>
      <c r="AH422" s="290"/>
      <c r="AI422" s="163"/>
      <c r="AJ422" s="158"/>
      <c r="AK422" s="163"/>
      <c r="AL422" s="163"/>
      <c r="AM422" s="156"/>
      <c r="AN422" s="290"/>
      <c r="AO422" s="163"/>
      <c r="AP422" s="158">
        <v>33780</v>
      </c>
      <c r="AQ422" s="159">
        <v>0.70799999999999996</v>
      </c>
    </row>
    <row r="423" spans="2:44">
      <c r="B423" s="288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158">
        <v>44686</v>
      </c>
      <c r="H423" s="163"/>
      <c r="I423" s="156">
        <v>25654</v>
      </c>
      <c r="J423" s="157">
        <v>0.81340562478201595</v>
      </c>
      <c r="K423" s="163"/>
      <c r="L423" s="158"/>
      <c r="M423" s="163"/>
      <c r="N423" s="163"/>
      <c r="O423" s="156"/>
      <c r="P423" s="290"/>
      <c r="Q423" s="163"/>
      <c r="R423" s="158">
        <v>5885</v>
      </c>
      <c r="S423" s="159">
        <v>0.18659437521798408</v>
      </c>
      <c r="T423" s="163"/>
      <c r="U423" s="156"/>
      <c r="V423" s="290"/>
      <c r="X423" s="158"/>
      <c r="Y423" s="163"/>
      <c r="Z423" s="163"/>
      <c r="AA423" s="156"/>
      <c r="AB423" s="290"/>
      <c r="AC423" s="163"/>
      <c r="AD423" s="158"/>
      <c r="AE423" s="163"/>
      <c r="AF423" s="163"/>
      <c r="AG423" s="156"/>
      <c r="AH423" s="290"/>
      <c r="AI423" s="163"/>
      <c r="AJ423" s="158"/>
      <c r="AK423" s="163"/>
      <c r="AL423" s="163"/>
      <c r="AM423" s="156"/>
      <c r="AN423" s="290"/>
      <c r="AO423" s="163"/>
      <c r="AP423" s="158">
        <v>31539</v>
      </c>
      <c r="AQ423" s="159">
        <v>0.70599999999999996</v>
      </c>
    </row>
    <row r="424" spans="2:44">
      <c r="B424" s="288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160">
        <v>39112</v>
      </c>
      <c r="H424" s="213"/>
      <c r="I424" s="160">
        <v>-1</v>
      </c>
      <c r="J424" s="161"/>
      <c r="K424" s="213"/>
      <c r="L424" s="160"/>
      <c r="M424" s="213"/>
      <c r="N424" s="213"/>
      <c r="O424" s="160"/>
      <c r="P424" s="213"/>
      <c r="Q424" s="213"/>
      <c r="R424" s="160"/>
      <c r="S424" s="161"/>
      <c r="T424" s="213"/>
      <c r="U424" s="160"/>
      <c r="V424" s="213"/>
      <c r="W424" s="73"/>
      <c r="X424" s="160"/>
      <c r="Y424" s="213"/>
      <c r="Z424" s="213"/>
      <c r="AA424" s="160"/>
      <c r="AB424" s="213"/>
      <c r="AC424" s="213"/>
      <c r="AD424" s="160"/>
      <c r="AE424" s="213"/>
      <c r="AF424" s="213"/>
      <c r="AG424" s="160"/>
      <c r="AH424" s="213"/>
      <c r="AI424" s="213"/>
      <c r="AJ424" s="160"/>
      <c r="AK424" s="213"/>
      <c r="AL424" s="213"/>
      <c r="AM424" s="160"/>
      <c r="AN424" s="213"/>
      <c r="AO424" s="213"/>
      <c r="AP424" s="160">
        <v>-1</v>
      </c>
      <c r="AQ424" s="161"/>
      <c r="AR424" s="73"/>
    </row>
    <row r="425" spans="2:44">
      <c r="B425" s="288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158">
        <v>31869</v>
      </c>
      <c r="H425" s="163"/>
      <c r="I425" s="156">
        <v>13500</v>
      </c>
      <c r="J425" s="157">
        <v>0.55262188382659949</v>
      </c>
      <c r="K425" s="163"/>
      <c r="L425" s="158"/>
      <c r="M425" s="163"/>
      <c r="N425" s="163"/>
      <c r="O425" s="156">
        <v>10929</v>
      </c>
      <c r="P425" s="157">
        <v>0.44737811617340045</v>
      </c>
      <c r="Q425" s="163"/>
      <c r="R425" s="158"/>
      <c r="S425" s="159"/>
      <c r="T425" s="163"/>
      <c r="U425" s="156"/>
      <c r="V425" s="290"/>
      <c r="X425" s="158"/>
      <c r="Y425" s="163"/>
      <c r="Z425" s="163"/>
      <c r="AA425" s="156"/>
      <c r="AB425" s="290"/>
      <c r="AC425" s="163"/>
      <c r="AD425" s="158"/>
      <c r="AE425" s="163"/>
      <c r="AF425" s="163"/>
      <c r="AG425" s="156"/>
      <c r="AH425" s="290"/>
      <c r="AI425" s="163"/>
      <c r="AJ425" s="158"/>
      <c r="AK425" s="163"/>
      <c r="AL425" s="163"/>
      <c r="AM425" s="156"/>
      <c r="AN425" s="290"/>
      <c r="AO425" s="163"/>
      <c r="AP425" s="158">
        <v>24429</v>
      </c>
      <c r="AQ425" s="159">
        <v>0.76700000000000002</v>
      </c>
    </row>
    <row r="426" spans="2:44">
      <c r="B426" s="288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158">
        <v>64675</v>
      </c>
      <c r="H426" s="163"/>
      <c r="I426" s="156">
        <v>35371</v>
      </c>
      <c r="J426" s="157">
        <v>0.79603456812350903</v>
      </c>
      <c r="K426" s="163"/>
      <c r="L426" s="158"/>
      <c r="M426" s="163"/>
      <c r="N426" s="163"/>
      <c r="O426" s="156">
        <v>9063</v>
      </c>
      <c r="P426" s="157">
        <v>0.20396543187649097</v>
      </c>
      <c r="Q426" s="163"/>
      <c r="R426" s="158"/>
      <c r="S426" s="159"/>
      <c r="T426" s="163"/>
      <c r="U426" s="156"/>
      <c r="V426" s="290"/>
      <c r="X426" s="158"/>
      <c r="Y426" s="163"/>
      <c r="Z426" s="163"/>
      <c r="AA426" s="156"/>
      <c r="AB426" s="290"/>
      <c r="AC426" s="163"/>
      <c r="AD426" s="158"/>
      <c r="AE426" s="163"/>
      <c r="AF426" s="163"/>
      <c r="AG426" s="156"/>
      <c r="AH426" s="290"/>
      <c r="AI426" s="163"/>
      <c r="AJ426" s="158"/>
      <c r="AK426" s="163"/>
      <c r="AL426" s="163"/>
      <c r="AM426" s="156"/>
      <c r="AN426" s="290"/>
      <c r="AO426" s="163"/>
      <c r="AP426" s="158">
        <v>44434</v>
      </c>
      <c r="AQ426" s="159">
        <v>0.68700000000000006</v>
      </c>
    </row>
    <row r="427" spans="2:44">
      <c r="B427" s="288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158">
        <v>53230</v>
      </c>
      <c r="H427" s="163"/>
      <c r="I427" s="156">
        <v>33771</v>
      </c>
      <c r="J427" s="157">
        <v>0.88854684663351491</v>
      </c>
      <c r="K427" s="163"/>
      <c r="L427" s="158"/>
      <c r="M427" s="163"/>
      <c r="N427" s="163"/>
      <c r="O427" s="156"/>
      <c r="P427" s="290"/>
      <c r="Q427" s="163"/>
      <c r="R427" s="158">
        <v>4236</v>
      </c>
      <c r="S427" s="159">
        <v>0.11145315336648512</v>
      </c>
      <c r="T427" s="163"/>
      <c r="U427" s="156"/>
      <c r="V427" s="290"/>
      <c r="X427" s="158"/>
      <c r="Y427" s="163"/>
      <c r="Z427" s="163"/>
      <c r="AA427" s="156"/>
      <c r="AB427" s="290"/>
      <c r="AC427" s="163"/>
      <c r="AD427" s="158"/>
      <c r="AE427" s="163"/>
      <c r="AF427" s="163"/>
      <c r="AG427" s="156"/>
      <c r="AH427" s="290"/>
      <c r="AI427" s="163"/>
      <c r="AJ427" s="158"/>
      <c r="AK427" s="163"/>
      <c r="AL427" s="163"/>
      <c r="AM427" s="156"/>
      <c r="AN427" s="290"/>
      <c r="AO427" s="163"/>
      <c r="AP427" s="158">
        <v>38007</v>
      </c>
      <c r="AQ427" s="159">
        <v>0.71400000000000008</v>
      </c>
    </row>
    <row r="428" spans="2:44">
      <c r="B428" s="288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158">
        <v>74905</v>
      </c>
      <c r="H428" s="163"/>
      <c r="I428" s="156">
        <v>44076</v>
      </c>
      <c r="J428" s="157">
        <v>0.85340871686642017</v>
      </c>
      <c r="K428" s="163"/>
      <c r="L428" s="158"/>
      <c r="M428" s="163"/>
      <c r="N428" s="163"/>
      <c r="O428" s="156"/>
      <c r="P428" s="290"/>
      <c r="Q428" s="163"/>
      <c r="R428" s="158">
        <v>7571</v>
      </c>
      <c r="S428" s="159">
        <v>0.14659128313357989</v>
      </c>
      <c r="T428" s="163"/>
      <c r="U428" s="156"/>
      <c r="V428" s="290"/>
      <c r="X428" s="158"/>
      <c r="Y428" s="163"/>
      <c r="Z428" s="163"/>
      <c r="AA428" s="156"/>
      <c r="AB428" s="290"/>
      <c r="AC428" s="163"/>
      <c r="AD428" s="158"/>
      <c r="AE428" s="163"/>
      <c r="AF428" s="163"/>
      <c r="AG428" s="156"/>
      <c r="AH428" s="290"/>
      <c r="AI428" s="163"/>
      <c r="AJ428" s="158"/>
      <c r="AK428" s="163"/>
      <c r="AL428" s="163"/>
      <c r="AM428" s="156"/>
      <c r="AN428" s="290"/>
      <c r="AO428" s="163"/>
      <c r="AP428" s="158">
        <v>51647</v>
      </c>
      <c r="AQ428" s="159">
        <v>0.69</v>
      </c>
    </row>
    <row r="429" spans="2:44">
      <c r="B429" s="288">
        <v>459</v>
      </c>
      <c r="C429" s="213">
        <v>1</v>
      </c>
      <c r="D429" s="213" t="s">
        <v>1952</v>
      </c>
      <c r="E429" s="213" t="s">
        <v>1622</v>
      </c>
      <c r="F429" s="213" t="s">
        <v>1582</v>
      </c>
      <c r="G429" s="160">
        <v>56291</v>
      </c>
      <c r="H429" s="213"/>
      <c r="I429" s="160">
        <v>-1</v>
      </c>
      <c r="J429" s="161"/>
      <c r="K429" s="213"/>
      <c r="L429" s="160"/>
      <c r="M429" s="213"/>
      <c r="N429" s="213"/>
      <c r="O429" s="160"/>
      <c r="P429" s="213"/>
      <c r="Q429" s="213"/>
      <c r="R429" s="160"/>
      <c r="S429" s="161"/>
      <c r="T429" s="213"/>
      <c r="U429" s="160"/>
      <c r="V429" s="213"/>
      <c r="W429" s="73"/>
      <c r="X429" s="160"/>
      <c r="Y429" s="213"/>
      <c r="Z429" s="213"/>
      <c r="AA429" s="160"/>
      <c r="AB429" s="213"/>
      <c r="AC429" s="213"/>
      <c r="AD429" s="160"/>
      <c r="AE429" s="213"/>
      <c r="AF429" s="213"/>
      <c r="AG429" s="160"/>
      <c r="AH429" s="213"/>
      <c r="AI429" s="213"/>
      <c r="AJ429" s="160"/>
      <c r="AK429" s="213"/>
      <c r="AL429" s="213"/>
      <c r="AM429" s="160"/>
      <c r="AN429" s="213"/>
      <c r="AO429" s="213"/>
      <c r="AP429" s="160">
        <v>-1</v>
      </c>
      <c r="AQ429" s="161"/>
      <c r="AR429" s="73"/>
    </row>
    <row r="430" spans="2:44">
      <c r="B430" s="288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158">
        <v>62625</v>
      </c>
      <c r="H430" s="163"/>
      <c r="I430" s="156">
        <v>39008</v>
      </c>
      <c r="J430" s="157">
        <v>0.86205524861878458</v>
      </c>
      <c r="K430" s="163"/>
      <c r="L430" s="158"/>
      <c r="M430" s="163"/>
      <c r="N430" s="163"/>
      <c r="O430" s="156"/>
      <c r="P430" s="290"/>
      <c r="Q430" s="163"/>
      <c r="R430" s="158">
        <v>6242</v>
      </c>
      <c r="S430" s="159">
        <v>0.13794475138121548</v>
      </c>
      <c r="T430" s="163"/>
      <c r="U430" s="156"/>
      <c r="V430" s="290"/>
      <c r="X430" s="158"/>
      <c r="Y430" s="163"/>
      <c r="Z430" s="163"/>
      <c r="AA430" s="156"/>
      <c r="AB430" s="290"/>
      <c r="AC430" s="163"/>
      <c r="AD430" s="158"/>
      <c r="AE430" s="163"/>
      <c r="AF430" s="163"/>
      <c r="AG430" s="156"/>
      <c r="AH430" s="290"/>
      <c r="AI430" s="163"/>
      <c r="AJ430" s="158"/>
      <c r="AK430" s="163"/>
      <c r="AL430" s="163"/>
      <c r="AM430" s="156"/>
      <c r="AN430" s="290"/>
      <c r="AO430" s="163"/>
      <c r="AP430" s="158">
        <v>45250</v>
      </c>
      <c r="AQ430" s="159">
        <v>0.72299999999999998</v>
      </c>
    </row>
    <row r="431" spans="2:44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158">
        <v>72991</v>
      </c>
      <c r="H431" s="163"/>
      <c r="I431" s="156">
        <v>38948</v>
      </c>
      <c r="J431" s="157">
        <v>0.76260964912280704</v>
      </c>
      <c r="K431" s="163"/>
      <c r="L431" s="158"/>
      <c r="M431" s="163"/>
      <c r="N431" s="163"/>
      <c r="O431" s="156"/>
      <c r="P431" s="290"/>
      <c r="Q431" s="163"/>
      <c r="R431" s="158">
        <v>12124</v>
      </c>
      <c r="S431" s="159">
        <v>0.23739035087719298</v>
      </c>
      <c r="T431" s="163"/>
      <c r="U431" s="156"/>
      <c r="V431" s="290"/>
      <c r="X431" s="158"/>
      <c r="Y431" s="163"/>
      <c r="Z431" s="163"/>
      <c r="AA431" s="156"/>
      <c r="AB431" s="290"/>
      <c r="AC431" s="163"/>
      <c r="AD431" s="158"/>
      <c r="AE431" s="163"/>
      <c r="AF431" s="163"/>
      <c r="AG431" s="156"/>
      <c r="AH431" s="290"/>
      <c r="AI431" s="163"/>
      <c r="AJ431" s="158"/>
      <c r="AK431" s="163"/>
      <c r="AL431" s="163"/>
      <c r="AM431" s="156"/>
      <c r="AN431" s="290"/>
      <c r="AO431" s="163"/>
      <c r="AP431" s="158">
        <v>51072</v>
      </c>
      <c r="AQ431" s="159">
        <v>0.7</v>
      </c>
    </row>
    <row r="432" spans="2:44">
      <c r="B432" s="288">
        <v>462</v>
      </c>
      <c r="C432" s="163">
        <v>1</v>
      </c>
      <c r="D432" s="163" t="s">
        <v>1955</v>
      </c>
      <c r="E432" s="163" t="s">
        <v>1622</v>
      </c>
      <c r="F432" s="163" t="s">
        <v>1582</v>
      </c>
      <c r="G432" s="158">
        <v>54577</v>
      </c>
      <c r="H432" s="163"/>
      <c r="I432" s="156">
        <v>33934</v>
      </c>
      <c r="J432" s="157">
        <v>0.82745671787368935</v>
      </c>
      <c r="K432" s="163"/>
      <c r="L432" s="158"/>
      <c r="M432" s="163"/>
      <c r="N432" s="163"/>
      <c r="O432" s="156"/>
      <c r="P432" s="290"/>
      <c r="Q432" s="163"/>
      <c r="R432" s="158">
        <v>7076</v>
      </c>
      <c r="S432" s="159">
        <v>0.17254328212631065</v>
      </c>
      <c r="T432" s="163"/>
      <c r="U432" s="156"/>
      <c r="V432" s="290"/>
      <c r="X432" s="158"/>
      <c r="Y432" s="163"/>
      <c r="Z432" s="163"/>
      <c r="AA432" s="156"/>
      <c r="AB432" s="290"/>
      <c r="AC432" s="163"/>
      <c r="AD432" s="158"/>
      <c r="AE432" s="163"/>
      <c r="AF432" s="163"/>
      <c r="AG432" s="156"/>
      <c r="AH432" s="290"/>
      <c r="AI432" s="163"/>
      <c r="AJ432" s="158"/>
      <c r="AK432" s="163"/>
      <c r="AL432" s="163"/>
      <c r="AM432" s="156"/>
      <c r="AN432" s="290"/>
      <c r="AO432" s="163"/>
      <c r="AP432" s="158">
        <v>41010</v>
      </c>
      <c r="AQ432" s="159">
        <v>0.75099999999999989</v>
      </c>
    </row>
    <row r="433" spans="2:44">
      <c r="B433" s="288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158">
        <v>50956</v>
      </c>
      <c r="H433" s="163"/>
      <c r="I433" s="156">
        <v>31240</v>
      </c>
      <c r="J433" s="157">
        <v>0.85310904175428059</v>
      </c>
      <c r="K433" s="163"/>
      <c r="L433" s="158"/>
      <c r="M433" s="163"/>
      <c r="N433" s="163"/>
      <c r="O433" s="156"/>
      <c r="P433" s="290"/>
      <c r="Q433" s="163"/>
      <c r="R433" s="158">
        <v>5379</v>
      </c>
      <c r="S433" s="159">
        <v>0.14689095824571943</v>
      </c>
      <c r="T433" s="163"/>
      <c r="U433" s="156"/>
      <c r="V433" s="290"/>
      <c r="X433" s="158"/>
      <c r="Y433" s="163"/>
      <c r="Z433" s="163"/>
      <c r="AA433" s="156"/>
      <c r="AB433" s="290"/>
      <c r="AC433" s="163"/>
      <c r="AD433" s="158"/>
      <c r="AE433" s="163"/>
      <c r="AF433" s="163"/>
      <c r="AG433" s="156"/>
      <c r="AH433" s="290"/>
      <c r="AI433" s="163"/>
      <c r="AJ433" s="158"/>
      <c r="AK433" s="163"/>
      <c r="AL433" s="163"/>
      <c r="AM433" s="156"/>
      <c r="AN433" s="290"/>
      <c r="AO433" s="163"/>
      <c r="AP433" s="158">
        <v>36619</v>
      </c>
      <c r="AQ433" s="159">
        <v>0.71900000000000008</v>
      </c>
    </row>
    <row r="434" spans="2:44">
      <c r="B434" s="288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158">
        <v>57697</v>
      </c>
      <c r="H434" s="163"/>
      <c r="I434" s="156">
        <v>34826</v>
      </c>
      <c r="J434" s="157">
        <v>0.87180514181290214</v>
      </c>
      <c r="K434" s="163"/>
      <c r="L434" s="158"/>
      <c r="M434" s="163"/>
      <c r="N434" s="163"/>
      <c r="O434" s="156"/>
      <c r="P434" s="290"/>
      <c r="Q434" s="163"/>
      <c r="R434" s="158">
        <v>5121</v>
      </c>
      <c r="S434" s="159">
        <v>0.12819485818709792</v>
      </c>
      <c r="T434" s="163"/>
      <c r="U434" s="156"/>
      <c r="V434" s="290"/>
      <c r="X434" s="158"/>
      <c r="Y434" s="163"/>
      <c r="Z434" s="163"/>
      <c r="AA434" s="156"/>
      <c r="AB434" s="290"/>
      <c r="AC434" s="163"/>
      <c r="AD434" s="158"/>
      <c r="AE434" s="163"/>
      <c r="AF434" s="163"/>
      <c r="AG434" s="156"/>
      <c r="AH434" s="290"/>
      <c r="AI434" s="163"/>
      <c r="AJ434" s="158"/>
      <c r="AK434" s="163"/>
      <c r="AL434" s="163"/>
      <c r="AM434" s="156"/>
      <c r="AN434" s="290"/>
      <c r="AO434" s="163"/>
      <c r="AP434" s="158">
        <v>39947</v>
      </c>
      <c r="AQ434" s="159">
        <v>0.69200000000000006</v>
      </c>
    </row>
    <row r="435" spans="2:44">
      <c r="B435" s="288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158">
        <v>43711</v>
      </c>
      <c r="H435" s="163"/>
      <c r="I435" s="156">
        <v>25181</v>
      </c>
      <c r="J435" s="157">
        <v>0.81291967975206614</v>
      </c>
      <c r="K435" s="163"/>
      <c r="L435" s="158"/>
      <c r="M435" s="163"/>
      <c r="N435" s="163"/>
      <c r="O435" s="156"/>
      <c r="P435" s="290"/>
      <c r="Q435" s="163"/>
      <c r="R435" s="158">
        <v>5795</v>
      </c>
      <c r="S435" s="159">
        <v>0.18708032024793389</v>
      </c>
      <c r="T435" s="163"/>
      <c r="U435" s="156"/>
      <c r="V435" s="290"/>
      <c r="X435" s="158"/>
      <c r="Y435" s="163"/>
      <c r="Z435" s="163"/>
      <c r="AA435" s="156"/>
      <c r="AB435" s="290"/>
      <c r="AC435" s="163"/>
      <c r="AD435" s="158"/>
      <c r="AE435" s="163"/>
      <c r="AF435" s="163"/>
      <c r="AG435" s="156"/>
      <c r="AH435" s="290"/>
      <c r="AI435" s="163"/>
      <c r="AJ435" s="158"/>
      <c r="AK435" s="163"/>
      <c r="AL435" s="163"/>
      <c r="AM435" s="156"/>
      <c r="AN435" s="290"/>
      <c r="AO435" s="163"/>
      <c r="AP435" s="158">
        <v>30976</v>
      </c>
      <c r="AQ435" s="159">
        <v>0.70900000000000007</v>
      </c>
    </row>
    <row r="436" spans="2:44">
      <c r="B436" s="288">
        <v>466</v>
      </c>
      <c r="C436" s="213">
        <v>1</v>
      </c>
      <c r="D436" s="213" t="s">
        <v>1959</v>
      </c>
      <c r="E436" s="213" t="s">
        <v>1636</v>
      </c>
      <c r="F436" s="213" t="s">
        <v>1582</v>
      </c>
      <c r="G436" s="160">
        <v>46080</v>
      </c>
      <c r="H436" s="213"/>
      <c r="I436" s="160">
        <v>-1</v>
      </c>
      <c r="J436" s="161"/>
      <c r="K436" s="213"/>
      <c r="L436" s="160"/>
      <c r="M436" s="213"/>
      <c r="N436" s="213"/>
      <c r="O436" s="160"/>
      <c r="P436" s="213"/>
      <c r="Q436" s="213"/>
      <c r="R436" s="160"/>
      <c r="S436" s="161"/>
      <c r="T436" s="213"/>
      <c r="U436" s="160"/>
      <c r="V436" s="213"/>
      <c r="W436" s="73"/>
      <c r="X436" s="160"/>
      <c r="Y436" s="213"/>
      <c r="Z436" s="213"/>
      <c r="AA436" s="160"/>
      <c r="AB436" s="213"/>
      <c r="AC436" s="213"/>
      <c r="AD436" s="160"/>
      <c r="AE436" s="213"/>
      <c r="AF436" s="213"/>
      <c r="AG436" s="160"/>
      <c r="AH436" s="213"/>
      <c r="AI436" s="213"/>
      <c r="AJ436" s="160"/>
      <c r="AK436" s="213"/>
      <c r="AL436" s="213"/>
      <c r="AM436" s="160"/>
      <c r="AN436" s="213"/>
      <c r="AO436" s="213"/>
      <c r="AP436" s="160">
        <v>-1</v>
      </c>
      <c r="AQ436" s="161"/>
      <c r="AR436" s="73"/>
    </row>
    <row r="437" spans="2:44">
      <c r="B437" s="288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158">
        <v>72751</v>
      </c>
      <c r="H437" s="163"/>
      <c r="I437" s="156">
        <v>43756</v>
      </c>
      <c r="J437" s="157">
        <v>0.87791175939487576</v>
      </c>
      <c r="K437" s="163"/>
      <c r="L437" s="158"/>
      <c r="M437" s="163"/>
      <c r="N437" s="163"/>
      <c r="O437" s="156"/>
      <c r="P437" s="290"/>
      <c r="Q437" s="163"/>
      <c r="R437" s="158">
        <v>6085</v>
      </c>
      <c r="S437" s="159">
        <v>0.1220882406051243</v>
      </c>
      <c r="T437" s="163"/>
      <c r="U437" s="156"/>
      <c r="V437" s="290"/>
      <c r="X437" s="158"/>
      <c r="Y437" s="163"/>
      <c r="Z437" s="163"/>
      <c r="AA437" s="156"/>
      <c r="AB437" s="290"/>
      <c r="AC437" s="163"/>
      <c r="AD437" s="158"/>
      <c r="AE437" s="163"/>
      <c r="AF437" s="163"/>
      <c r="AG437" s="156"/>
      <c r="AH437" s="290"/>
      <c r="AI437" s="163"/>
      <c r="AJ437" s="158"/>
      <c r="AK437" s="163"/>
      <c r="AL437" s="163"/>
      <c r="AM437" s="156"/>
      <c r="AN437" s="290"/>
      <c r="AO437" s="163"/>
      <c r="AP437" s="158">
        <v>49841</v>
      </c>
      <c r="AQ437" s="159">
        <v>0.68500000000000005</v>
      </c>
    </row>
    <row r="438" spans="2:44">
      <c r="B438" s="288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158">
        <v>75485</v>
      </c>
      <c r="H438" s="163"/>
      <c r="I438" s="156">
        <v>44886</v>
      </c>
      <c r="J438" s="157">
        <v>0.88326970758392698</v>
      </c>
      <c r="K438" s="163"/>
      <c r="L438" s="158"/>
      <c r="M438" s="163"/>
      <c r="N438" s="163"/>
      <c r="O438" s="156"/>
      <c r="P438" s="290"/>
      <c r="Q438" s="163"/>
      <c r="R438" s="158">
        <v>5932</v>
      </c>
      <c r="S438" s="159">
        <v>0.11673029241607305</v>
      </c>
      <c r="T438" s="163"/>
      <c r="U438" s="156"/>
      <c r="V438" s="290"/>
      <c r="X438" s="158"/>
      <c r="Y438" s="163"/>
      <c r="Z438" s="163"/>
      <c r="AA438" s="156"/>
      <c r="AB438" s="290"/>
      <c r="AC438" s="163"/>
      <c r="AD438" s="158"/>
      <c r="AE438" s="163"/>
      <c r="AF438" s="163"/>
      <c r="AG438" s="156"/>
      <c r="AH438" s="290"/>
      <c r="AI438" s="163"/>
      <c r="AJ438" s="158"/>
      <c r="AK438" s="163"/>
      <c r="AL438" s="163"/>
      <c r="AM438" s="156"/>
      <c r="AN438" s="290"/>
      <c r="AO438" s="163"/>
      <c r="AP438" s="158">
        <v>50818</v>
      </c>
      <c r="AQ438" s="159">
        <v>0.67299999999999993</v>
      </c>
    </row>
    <row r="439" spans="2:44">
      <c r="B439" s="288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158">
        <v>79518</v>
      </c>
      <c r="H439" s="163"/>
      <c r="I439" s="156">
        <v>25839</v>
      </c>
      <c r="J439" s="157">
        <v>0.416590084643289</v>
      </c>
      <c r="K439" s="163"/>
      <c r="L439" s="158"/>
      <c r="M439" s="163"/>
      <c r="N439" s="163"/>
      <c r="O439" s="156"/>
      <c r="P439" s="290"/>
      <c r="Q439" s="163"/>
      <c r="R439" s="158">
        <v>23375</v>
      </c>
      <c r="S439" s="159">
        <v>0.37686416767432485</v>
      </c>
      <c r="T439" s="163"/>
      <c r="U439" s="156"/>
      <c r="V439" s="290"/>
      <c r="X439" s="158"/>
      <c r="Y439" s="163"/>
      <c r="Z439" s="163"/>
      <c r="AA439" s="156"/>
      <c r="AB439" s="290"/>
      <c r="AC439" s="163"/>
      <c r="AD439" s="158"/>
      <c r="AE439" s="163"/>
      <c r="AF439" s="163"/>
      <c r="AG439" s="156"/>
      <c r="AH439" s="290"/>
      <c r="AI439" s="163"/>
      <c r="AJ439" s="158">
        <v>12811</v>
      </c>
      <c r="AK439" s="159">
        <v>0.20654574768238612</v>
      </c>
      <c r="AL439" s="163"/>
      <c r="AM439" s="156"/>
      <c r="AN439" s="290"/>
      <c r="AO439" s="163"/>
      <c r="AP439" s="158">
        <v>62025</v>
      </c>
      <c r="AQ439" s="159">
        <v>0.78</v>
      </c>
    </row>
    <row r="440" spans="2:44">
      <c r="B440" s="288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158">
        <v>44363</v>
      </c>
      <c r="H440" s="163"/>
      <c r="I440" s="156">
        <v>24493</v>
      </c>
      <c r="J440" s="157">
        <v>0.69948023760566602</v>
      </c>
      <c r="K440" s="163"/>
      <c r="L440" s="158"/>
      <c r="M440" s="163"/>
      <c r="N440" s="163"/>
      <c r="O440" s="156"/>
      <c r="P440" s="290"/>
      <c r="Q440" s="163"/>
      <c r="R440" s="158">
        <v>10523</v>
      </c>
      <c r="S440" s="159">
        <v>0.30051976239433403</v>
      </c>
      <c r="T440" s="163"/>
      <c r="U440" s="156"/>
      <c r="V440" s="290"/>
      <c r="X440" s="158"/>
      <c r="Y440" s="163"/>
      <c r="Z440" s="163"/>
      <c r="AA440" s="156"/>
      <c r="AB440" s="290"/>
      <c r="AC440" s="163"/>
      <c r="AD440" s="158"/>
      <c r="AE440" s="163"/>
      <c r="AF440" s="163"/>
      <c r="AG440" s="156"/>
      <c r="AH440" s="290"/>
      <c r="AI440" s="163"/>
      <c r="AJ440" s="158"/>
      <c r="AK440" s="163"/>
      <c r="AL440" s="163"/>
      <c r="AM440" s="156"/>
      <c r="AN440" s="290"/>
      <c r="AO440" s="163"/>
      <c r="AP440" s="158">
        <v>35016</v>
      </c>
      <c r="AQ440" s="159">
        <v>0.78900000000000003</v>
      </c>
    </row>
    <row r="441" spans="2:44">
      <c r="B441" s="288">
        <v>475</v>
      </c>
      <c r="C441" s="163">
        <v>1</v>
      </c>
      <c r="D441" s="163" t="s">
        <v>1964</v>
      </c>
      <c r="E441" s="163" t="s">
        <v>1603</v>
      </c>
      <c r="F441" s="163" t="s">
        <v>1585</v>
      </c>
      <c r="G441" s="158">
        <v>66421</v>
      </c>
      <c r="H441" s="163"/>
      <c r="I441" s="156">
        <v>41571</v>
      </c>
      <c r="J441" s="157">
        <v>0.84672885774808537</v>
      </c>
      <c r="K441" s="163"/>
      <c r="L441" s="158"/>
      <c r="M441" s="163"/>
      <c r="N441" s="163"/>
      <c r="O441" s="156"/>
      <c r="P441" s="290"/>
      <c r="Q441" s="163"/>
      <c r="R441" s="158">
        <v>7525</v>
      </c>
      <c r="S441" s="159">
        <v>0.15327114225191463</v>
      </c>
      <c r="T441" s="163"/>
      <c r="U441" s="156"/>
      <c r="V441" s="290"/>
      <c r="X441" s="158"/>
      <c r="Y441" s="163"/>
      <c r="Z441" s="163"/>
      <c r="AA441" s="156"/>
      <c r="AB441" s="290"/>
      <c r="AC441" s="163"/>
      <c r="AD441" s="158"/>
      <c r="AE441" s="163"/>
      <c r="AF441" s="163"/>
      <c r="AG441" s="156"/>
      <c r="AH441" s="290"/>
      <c r="AI441" s="163"/>
      <c r="AJ441" s="158"/>
      <c r="AK441" s="163"/>
      <c r="AL441" s="163"/>
      <c r="AM441" s="156"/>
      <c r="AN441" s="290"/>
      <c r="AO441" s="163"/>
      <c r="AP441" s="158">
        <v>49096</v>
      </c>
      <c r="AQ441" s="159">
        <v>0.7390000000000001</v>
      </c>
    </row>
    <row r="442" spans="2:44">
      <c r="B442" s="288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158">
        <v>66058</v>
      </c>
      <c r="H442" s="163"/>
      <c r="I442" s="156">
        <v>38584</v>
      </c>
      <c r="J442" s="157">
        <v>0.80643745427944402</v>
      </c>
      <c r="K442" s="163"/>
      <c r="L442" s="158"/>
      <c r="M442" s="163"/>
      <c r="N442" s="163"/>
      <c r="O442" s="156"/>
      <c r="P442" s="290"/>
      <c r="Q442" s="163"/>
      <c r="R442" s="158"/>
      <c r="S442" s="159"/>
      <c r="T442" s="163"/>
      <c r="U442" s="156"/>
      <c r="V442" s="290"/>
      <c r="X442" s="158"/>
      <c r="Y442" s="163"/>
      <c r="Z442" s="163"/>
      <c r="AA442" s="156">
        <v>9261</v>
      </c>
      <c r="AB442" s="157">
        <v>0.19356254572055595</v>
      </c>
      <c r="AC442" s="163"/>
      <c r="AD442" s="158"/>
      <c r="AE442" s="163"/>
      <c r="AF442" s="163"/>
      <c r="AG442" s="156"/>
      <c r="AH442" s="290"/>
      <c r="AI442" s="163"/>
      <c r="AJ442" s="158"/>
      <c r="AK442" s="163"/>
      <c r="AL442" s="163"/>
      <c r="AM442" s="156"/>
      <c r="AN442" s="290"/>
      <c r="AO442" s="163"/>
      <c r="AP442" s="158">
        <v>47845</v>
      </c>
      <c r="AQ442" s="159">
        <v>0.72400000000000009</v>
      </c>
    </row>
    <row r="443" spans="2:44">
      <c r="B443" s="288">
        <v>477</v>
      </c>
      <c r="C443" s="213">
        <v>1</v>
      </c>
      <c r="D443" s="213" t="s">
        <v>1347</v>
      </c>
      <c r="E443" s="213" t="s">
        <v>1638</v>
      </c>
      <c r="F443" s="213" t="s">
        <v>1586</v>
      </c>
      <c r="G443" s="160">
        <v>44026</v>
      </c>
      <c r="H443" s="213"/>
      <c r="I443" s="160">
        <v>-1</v>
      </c>
      <c r="J443" s="161"/>
      <c r="K443" s="213"/>
      <c r="L443" s="160"/>
      <c r="M443" s="213"/>
      <c r="N443" s="213"/>
      <c r="O443" s="160"/>
      <c r="P443" s="213"/>
      <c r="Q443" s="213"/>
      <c r="R443" s="160"/>
      <c r="S443" s="161"/>
      <c r="T443" s="213"/>
      <c r="U443" s="160"/>
      <c r="V443" s="213"/>
      <c r="W443" s="73"/>
      <c r="X443" s="160"/>
      <c r="Y443" s="213"/>
      <c r="Z443" s="213"/>
      <c r="AA443" s="160"/>
      <c r="AB443" s="213"/>
      <c r="AC443" s="213"/>
      <c r="AD443" s="160"/>
      <c r="AE443" s="213"/>
      <c r="AF443" s="213"/>
      <c r="AG443" s="160"/>
      <c r="AH443" s="213"/>
      <c r="AI443" s="213"/>
      <c r="AJ443" s="160"/>
      <c r="AK443" s="213"/>
      <c r="AL443" s="213"/>
      <c r="AM443" s="160"/>
      <c r="AN443" s="213"/>
      <c r="AO443" s="213"/>
      <c r="AP443" s="160">
        <v>-1</v>
      </c>
      <c r="AQ443" s="161"/>
      <c r="AR443" s="73"/>
    </row>
    <row r="444" spans="2:44">
      <c r="B444" s="288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158">
        <v>36282</v>
      </c>
      <c r="H444" s="163"/>
      <c r="I444" s="156">
        <v>17232</v>
      </c>
      <c r="J444" s="157">
        <v>0.56770112670488238</v>
      </c>
      <c r="K444" s="163"/>
      <c r="L444" s="158"/>
      <c r="M444" s="163"/>
      <c r="N444" s="163"/>
      <c r="O444" s="156">
        <v>10928</v>
      </c>
      <c r="P444" s="157">
        <v>0.36001844896883445</v>
      </c>
      <c r="Q444" s="163"/>
      <c r="R444" s="158">
        <v>2194</v>
      </c>
      <c r="S444" s="159">
        <v>7.2280424326283191E-2</v>
      </c>
      <c r="T444" s="163"/>
      <c r="U444" s="156"/>
      <c r="V444" s="290"/>
      <c r="X444" s="158"/>
      <c r="Y444" s="163"/>
      <c r="Z444" s="163"/>
      <c r="AA444" s="156"/>
      <c r="AB444" s="290"/>
      <c r="AC444" s="163"/>
      <c r="AD444" s="158"/>
      <c r="AE444" s="163"/>
      <c r="AF444" s="163"/>
      <c r="AG444" s="156"/>
      <c r="AH444" s="290"/>
      <c r="AI444" s="163"/>
      <c r="AJ444" s="158"/>
      <c r="AK444" s="163"/>
      <c r="AL444" s="163"/>
      <c r="AM444" s="156"/>
      <c r="AN444" s="290"/>
      <c r="AO444" s="163"/>
      <c r="AP444" s="158">
        <v>30354</v>
      </c>
      <c r="AQ444" s="159">
        <v>0.83700000000000008</v>
      </c>
    </row>
    <row r="445" spans="2:44">
      <c r="B445" s="288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158">
        <v>33075</v>
      </c>
      <c r="H445" s="163"/>
      <c r="I445" s="156">
        <v>16702</v>
      </c>
      <c r="J445" s="157">
        <v>0.66269888505336672</v>
      </c>
      <c r="K445" s="163"/>
      <c r="L445" s="158"/>
      <c r="M445" s="163"/>
      <c r="N445" s="163"/>
      <c r="O445" s="156">
        <v>8501</v>
      </c>
      <c r="P445" s="157">
        <v>0.33730111494663334</v>
      </c>
      <c r="Q445" s="163"/>
      <c r="R445" s="158"/>
      <c r="S445" s="159"/>
      <c r="T445" s="163"/>
      <c r="U445" s="156"/>
      <c r="V445" s="290"/>
      <c r="X445" s="158"/>
      <c r="Y445" s="163"/>
      <c r="Z445" s="163"/>
      <c r="AA445" s="156"/>
      <c r="AB445" s="290"/>
      <c r="AC445" s="163"/>
      <c r="AD445" s="158"/>
      <c r="AE445" s="163"/>
      <c r="AF445" s="163"/>
      <c r="AG445" s="156"/>
      <c r="AH445" s="290"/>
      <c r="AI445" s="163"/>
      <c r="AJ445" s="158"/>
      <c r="AK445" s="163"/>
      <c r="AL445" s="163"/>
      <c r="AM445" s="156"/>
      <c r="AN445" s="290"/>
      <c r="AO445" s="163"/>
      <c r="AP445" s="158">
        <v>25203</v>
      </c>
      <c r="AQ445" s="159">
        <v>0.76200000000000001</v>
      </c>
    </row>
    <row r="446" spans="2:44">
      <c r="B446" s="288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158">
        <v>41950</v>
      </c>
      <c r="H446" s="163"/>
      <c r="I446" s="156">
        <v>23189</v>
      </c>
      <c r="J446" s="157">
        <v>0.76924863161386636</v>
      </c>
      <c r="K446" s="163"/>
      <c r="L446" s="158"/>
      <c r="M446" s="163"/>
      <c r="N446" s="163"/>
      <c r="O446" s="156"/>
      <c r="P446" s="290"/>
      <c r="Q446" s="163"/>
      <c r="R446" s="158">
        <v>6956</v>
      </c>
      <c r="S446" s="159">
        <v>0.23075136838613369</v>
      </c>
      <c r="T446" s="163"/>
      <c r="U446" s="156"/>
      <c r="V446" s="290"/>
      <c r="X446" s="158"/>
      <c r="Y446" s="163"/>
      <c r="Z446" s="163"/>
      <c r="AA446" s="156"/>
      <c r="AB446" s="290"/>
      <c r="AC446" s="163"/>
      <c r="AD446" s="158"/>
      <c r="AE446" s="163"/>
      <c r="AF446" s="163"/>
      <c r="AG446" s="156"/>
      <c r="AH446" s="290"/>
      <c r="AI446" s="163"/>
      <c r="AJ446" s="158"/>
      <c r="AK446" s="163"/>
      <c r="AL446" s="163"/>
      <c r="AM446" s="156"/>
      <c r="AN446" s="290"/>
      <c r="AO446" s="163"/>
      <c r="AP446" s="158">
        <v>30145</v>
      </c>
      <c r="AQ446" s="159">
        <v>0.71900000000000008</v>
      </c>
    </row>
    <row r="447" spans="2:44">
      <c r="B447" s="288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158">
        <v>47609</v>
      </c>
      <c r="H447" s="163"/>
      <c r="I447" s="156">
        <v>22756</v>
      </c>
      <c r="J447" s="157">
        <v>0.55886831376786683</v>
      </c>
      <c r="K447" s="163"/>
      <c r="L447" s="158"/>
      <c r="M447" s="163"/>
      <c r="N447" s="163"/>
      <c r="O447" s="156"/>
      <c r="P447" s="290"/>
      <c r="Q447" s="163"/>
      <c r="R447" s="158">
        <v>17962</v>
      </c>
      <c r="S447" s="159">
        <v>0.44113168623213322</v>
      </c>
      <c r="T447" s="163"/>
      <c r="U447" s="156"/>
      <c r="V447" s="290"/>
      <c r="X447" s="158"/>
      <c r="Y447" s="163"/>
      <c r="Z447" s="163"/>
      <c r="AA447" s="156"/>
      <c r="AB447" s="290"/>
      <c r="AC447" s="163"/>
      <c r="AD447" s="158"/>
      <c r="AE447" s="163"/>
      <c r="AF447" s="163"/>
      <c r="AG447" s="156"/>
      <c r="AH447" s="290"/>
      <c r="AI447" s="163"/>
      <c r="AJ447" s="158"/>
      <c r="AK447" s="163"/>
      <c r="AL447" s="163"/>
      <c r="AM447" s="156"/>
      <c r="AN447" s="290"/>
      <c r="AO447" s="163"/>
      <c r="AP447" s="158">
        <v>40718</v>
      </c>
      <c r="AQ447" s="159">
        <v>0.85499999999999998</v>
      </c>
    </row>
    <row r="448" spans="2:44">
      <c r="B448" s="288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158">
        <v>38744</v>
      </c>
      <c r="H448" s="163"/>
      <c r="I448" s="156">
        <v>16949</v>
      </c>
      <c r="J448" s="157">
        <v>0.5122091266243578</v>
      </c>
      <c r="K448" s="163"/>
      <c r="L448" s="158"/>
      <c r="M448" s="163"/>
      <c r="N448" s="163"/>
      <c r="O448" s="156">
        <v>11014</v>
      </c>
      <c r="P448" s="157">
        <v>0.33284980356603205</v>
      </c>
      <c r="Q448" s="163"/>
      <c r="R448" s="158">
        <v>5127</v>
      </c>
      <c r="S448" s="159">
        <v>0.15494106980961014</v>
      </c>
      <c r="T448" s="163"/>
      <c r="U448" s="156"/>
      <c r="V448" s="290"/>
      <c r="X448" s="158"/>
      <c r="Y448" s="163"/>
      <c r="Z448" s="163"/>
      <c r="AA448" s="156"/>
      <c r="AB448" s="290"/>
      <c r="AC448" s="163"/>
      <c r="AD448" s="158"/>
      <c r="AE448" s="163"/>
      <c r="AF448" s="163"/>
      <c r="AG448" s="156"/>
      <c r="AH448" s="290"/>
      <c r="AI448" s="163"/>
      <c r="AJ448" s="158"/>
      <c r="AK448" s="163"/>
      <c r="AL448" s="163"/>
      <c r="AM448" s="156"/>
      <c r="AN448" s="290"/>
      <c r="AO448" s="163"/>
      <c r="AP448" s="158">
        <v>33090</v>
      </c>
      <c r="AQ448" s="159">
        <v>0.85400000000000009</v>
      </c>
    </row>
    <row r="449" spans="2:44">
      <c r="B449" s="288">
        <v>483</v>
      </c>
      <c r="C449" s="213">
        <v>1</v>
      </c>
      <c r="D449" s="213" t="s">
        <v>1971</v>
      </c>
      <c r="E449" s="213" t="s">
        <v>1615</v>
      </c>
      <c r="F449" s="213" t="s">
        <v>1585</v>
      </c>
      <c r="G449" s="160">
        <v>38341</v>
      </c>
      <c r="H449" s="213"/>
      <c r="I449" s="160">
        <v>-1</v>
      </c>
      <c r="J449" s="161"/>
      <c r="K449" s="213"/>
      <c r="L449" s="160"/>
      <c r="M449" s="213"/>
      <c r="N449" s="213"/>
      <c r="O449" s="160"/>
      <c r="P449" s="213"/>
      <c r="Q449" s="213"/>
      <c r="R449" s="160"/>
      <c r="S449" s="161"/>
      <c r="T449" s="213"/>
      <c r="U449" s="160"/>
      <c r="V449" s="213"/>
      <c r="W449" s="73"/>
      <c r="X449" s="160"/>
      <c r="Y449" s="213"/>
      <c r="Z449" s="213"/>
      <c r="AA449" s="160"/>
      <c r="AB449" s="213"/>
      <c r="AC449" s="213"/>
      <c r="AD449" s="160"/>
      <c r="AE449" s="213"/>
      <c r="AF449" s="213"/>
      <c r="AG449" s="160"/>
      <c r="AH449" s="213"/>
      <c r="AI449" s="213"/>
      <c r="AJ449" s="160"/>
      <c r="AK449" s="213"/>
      <c r="AL449" s="213"/>
      <c r="AM449" s="160"/>
      <c r="AN449" s="213"/>
      <c r="AO449" s="213"/>
      <c r="AP449" s="160">
        <v>-1</v>
      </c>
      <c r="AQ449" s="161"/>
      <c r="AR449" s="73"/>
    </row>
    <row r="450" spans="2:44">
      <c r="B450" s="288">
        <v>484</v>
      </c>
      <c r="C450" s="213">
        <v>1</v>
      </c>
      <c r="D450" s="213" t="s">
        <v>1972</v>
      </c>
      <c r="E450" s="213" t="s">
        <v>1615</v>
      </c>
      <c r="F450" s="213" t="s">
        <v>1585</v>
      </c>
      <c r="G450" s="160">
        <v>40840</v>
      </c>
      <c r="H450" s="213"/>
      <c r="I450" s="160">
        <v>-1</v>
      </c>
      <c r="J450" s="161"/>
      <c r="K450" s="213"/>
      <c r="L450" s="160"/>
      <c r="M450" s="213"/>
      <c r="N450" s="213"/>
      <c r="O450" s="160"/>
      <c r="P450" s="213"/>
      <c r="Q450" s="213"/>
      <c r="R450" s="160"/>
      <c r="S450" s="161"/>
      <c r="T450" s="213"/>
      <c r="U450" s="160"/>
      <c r="V450" s="213"/>
      <c r="W450" s="73"/>
      <c r="X450" s="160"/>
      <c r="Y450" s="213"/>
      <c r="Z450" s="213"/>
      <c r="AA450" s="160"/>
      <c r="AB450" s="213"/>
      <c r="AC450" s="213"/>
      <c r="AD450" s="160"/>
      <c r="AE450" s="213"/>
      <c r="AF450" s="213"/>
      <c r="AG450" s="160"/>
      <c r="AH450" s="213"/>
      <c r="AI450" s="213"/>
      <c r="AJ450" s="160"/>
      <c r="AK450" s="213"/>
      <c r="AL450" s="213"/>
      <c r="AM450" s="160"/>
      <c r="AN450" s="213"/>
      <c r="AO450" s="213"/>
      <c r="AP450" s="160">
        <v>-1</v>
      </c>
      <c r="AQ450" s="161"/>
      <c r="AR450" s="73"/>
    </row>
    <row r="451" spans="2:44">
      <c r="B451" s="288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158">
        <v>62530</v>
      </c>
      <c r="H451" s="163"/>
      <c r="I451" s="156">
        <v>33359</v>
      </c>
      <c r="J451" s="157">
        <v>0.7726820003242767</v>
      </c>
      <c r="K451" s="163"/>
      <c r="L451" s="158"/>
      <c r="M451" s="163"/>
      <c r="N451" s="163"/>
      <c r="O451" s="156"/>
      <c r="P451" s="290"/>
      <c r="Q451" s="163"/>
      <c r="R451" s="158">
        <v>9814</v>
      </c>
      <c r="S451" s="159">
        <v>0.22731799967572325</v>
      </c>
      <c r="T451" s="163"/>
      <c r="U451" s="156"/>
      <c r="V451" s="290"/>
      <c r="X451" s="158"/>
      <c r="Y451" s="163"/>
      <c r="Z451" s="163"/>
      <c r="AA451" s="156"/>
      <c r="AB451" s="290"/>
      <c r="AC451" s="163"/>
      <c r="AD451" s="158"/>
      <c r="AE451" s="163"/>
      <c r="AF451" s="163"/>
      <c r="AG451" s="156"/>
      <c r="AH451" s="290"/>
      <c r="AI451" s="163"/>
      <c r="AJ451" s="158"/>
      <c r="AK451" s="163"/>
      <c r="AL451" s="163"/>
      <c r="AM451" s="156"/>
      <c r="AN451" s="290"/>
      <c r="AO451" s="163"/>
      <c r="AP451" s="158">
        <v>43173</v>
      </c>
      <c r="AQ451" s="159">
        <v>0.69</v>
      </c>
    </row>
    <row r="452" spans="2:44">
      <c r="B452" s="288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158">
        <v>70324</v>
      </c>
      <c r="H452" s="163"/>
      <c r="I452" s="156">
        <v>22652</v>
      </c>
      <c r="J452" s="157">
        <v>0.39269802194754089</v>
      </c>
      <c r="K452" s="163"/>
      <c r="L452" s="158"/>
      <c r="M452" s="163"/>
      <c r="N452" s="163"/>
      <c r="O452" s="156">
        <v>16121</v>
      </c>
      <c r="P452" s="157">
        <v>0.27947575542187475</v>
      </c>
      <c r="Q452" s="163"/>
      <c r="R452" s="158">
        <v>18910</v>
      </c>
      <c r="S452" s="159">
        <v>0.32782622263058442</v>
      </c>
      <c r="T452" s="163"/>
      <c r="U452" s="156"/>
      <c r="V452" s="290"/>
      <c r="X452" s="158"/>
      <c r="Y452" s="163"/>
      <c r="Z452" s="163"/>
      <c r="AA452" s="156"/>
      <c r="AB452" s="290"/>
      <c r="AC452" s="163"/>
      <c r="AD452" s="158"/>
      <c r="AE452" s="163"/>
      <c r="AF452" s="163"/>
      <c r="AG452" s="156"/>
      <c r="AH452" s="290"/>
      <c r="AI452" s="163"/>
      <c r="AJ452" s="158"/>
      <c r="AK452" s="163"/>
      <c r="AL452" s="163"/>
      <c r="AM452" s="156"/>
      <c r="AN452" s="290"/>
      <c r="AO452" s="163"/>
      <c r="AP452" s="158">
        <v>57683</v>
      </c>
      <c r="AQ452" s="159">
        <v>0.82</v>
      </c>
    </row>
    <row r="453" spans="2:44">
      <c r="B453" s="288">
        <v>487</v>
      </c>
      <c r="C453" s="213">
        <v>1</v>
      </c>
      <c r="D453" s="213" t="s">
        <v>1975</v>
      </c>
      <c r="E453" s="213" t="s">
        <v>1639</v>
      </c>
      <c r="F453" s="213" t="s">
        <v>1640</v>
      </c>
      <c r="G453" s="160">
        <v>39981</v>
      </c>
      <c r="H453" s="213"/>
      <c r="I453" s="160">
        <v>-1</v>
      </c>
      <c r="J453" s="161"/>
      <c r="K453" s="213"/>
      <c r="L453" s="160"/>
      <c r="M453" s="213"/>
      <c r="N453" s="213"/>
      <c r="O453" s="160"/>
      <c r="P453" s="213"/>
      <c r="Q453" s="213"/>
      <c r="R453" s="160"/>
      <c r="S453" s="161"/>
      <c r="T453" s="213"/>
      <c r="U453" s="160"/>
      <c r="V453" s="213"/>
      <c r="W453" s="73"/>
      <c r="X453" s="160"/>
      <c r="Y453" s="213"/>
      <c r="Z453" s="213"/>
      <c r="AA453" s="160"/>
      <c r="AB453" s="213"/>
      <c r="AC453" s="213"/>
      <c r="AD453" s="160"/>
      <c r="AE453" s="213"/>
      <c r="AF453" s="213"/>
      <c r="AG453" s="160"/>
      <c r="AH453" s="213"/>
      <c r="AI453" s="213"/>
      <c r="AJ453" s="160"/>
      <c r="AK453" s="213"/>
      <c r="AL453" s="213"/>
      <c r="AM453" s="160"/>
      <c r="AN453" s="213"/>
      <c r="AO453" s="213"/>
      <c r="AP453" s="160">
        <v>-1</v>
      </c>
      <c r="AQ453" s="161"/>
      <c r="AR453" s="73"/>
    </row>
    <row r="454" spans="2:44">
      <c r="B454" s="288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158">
        <v>42734</v>
      </c>
      <c r="H454" s="163"/>
      <c r="I454" s="156">
        <v>21560</v>
      </c>
      <c r="J454" s="157">
        <v>0.61674008810572689</v>
      </c>
      <c r="K454" s="163"/>
      <c r="L454" s="158"/>
      <c r="M454" s="163"/>
      <c r="N454" s="163"/>
      <c r="O454" s="156">
        <v>10471</v>
      </c>
      <c r="P454" s="157">
        <v>0.29953086561016079</v>
      </c>
      <c r="Q454" s="163"/>
      <c r="R454" s="158">
        <v>2927</v>
      </c>
      <c r="S454" s="159">
        <v>8.372904628411236E-2</v>
      </c>
      <c r="T454" s="163"/>
      <c r="U454" s="156"/>
      <c r="V454" s="290"/>
      <c r="X454" s="158"/>
      <c r="Y454" s="163"/>
      <c r="Z454" s="163"/>
      <c r="AA454" s="156"/>
      <c r="AB454" s="290"/>
      <c r="AC454" s="163"/>
      <c r="AD454" s="158"/>
      <c r="AE454" s="163"/>
      <c r="AF454" s="163"/>
      <c r="AG454" s="156"/>
      <c r="AH454" s="290"/>
      <c r="AI454" s="163"/>
      <c r="AJ454" s="158"/>
      <c r="AK454" s="163"/>
      <c r="AL454" s="163"/>
      <c r="AM454" s="156"/>
      <c r="AN454" s="290"/>
      <c r="AO454" s="163"/>
      <c r="AP454" s="158">
        <v>34958</v>
      </c>
      <c r="AQ454" s="159">
        <v>0.81799999999999995</v>
      </c>
    </row>
    <row r="455" spans="2:44">
      <c r="B455" s="288">
        <v>489</v>
      </c>
      <c r="C455" s="213">
        <v>1</v>
      </c>
      <c r="D455" s="213" t="s">
        <v>1977</v>
      </c>
      <c r="E455" s="213" t="s">
        <v>1639</v>
      </c>
      <c r="F455" s="213" t="s">
        <v>1640</v>
      </c>
      <c r="G455" s="160">
        <v>36889</v>
      </c>
      <c r="H455" s="213"/>
      <c r="I455" s="160">
        <v>-1</v>
      </c>
      <c r="J455" s="161"/>
      <c r="K455" s="213"/>
      <c r="L455" s="160"/>
      <c r="M455" s="213"/>
      <c r="N455" s="213"/>
      <c r="O455" s="160"/>
      <c r="P455" s="213"/>
      <c r="Q455" s="213"/>
      <c r="R455" s="160"/>
      <c r="S455" s="161"/>
      <c r="T455" s="213"/>
      <c r="U455" s="160"/>
      <c r="V455" s="213"/>
      <c r="W455" s="73"/>
      <c r="X455" s="160"/>
      <c r="Y455" s="213"/>
      <c r="Z455" s="213"/>
      <c r="AA455" s="160"/>
      <c r="AB455" s="213"/>
      <c r="AC455" s="213"/>
      <c r="AD455" s="160"/>
      <c r="AE455" s="213"/>
      <c r="AF455" s="213"/>
      <c r="AG455" s="160"/>
      <c r="AH455" s="213"/>
      <c r="AI455" s="213"/>
      <c r="AJ455" s="160"/>
      <c r="AK455" s="213"/>
      <c r="AL455" s="213"/>
      <c r="AM455" s="160"/>
      <c r="AN455" s="213"/>
      <c r="AO455" s="213"/>
      <c r="AP455" s="160">
        <v>-1</v>
      </c>
      <c r="AQ455" s="161"/>
      <c r="AR455" s="73"/>
    </row>
    <row r="456" spans="2:44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158">
        <v>58973</v>
      </c>
      <c r="H456" s="163"/>
      <c r="I456" s="156">
        <v>30608</v>
      </c>
      <c r="J456" s="157">
        <v>0.60408936606931396</v>
      </c>
      <c r="K456" s="163"/>
      <c r="L456" s="158"/>
      <c r="M456" s="163"/>
      <c r="N456" s="163"/>
      <c r="O456" s="156"/>
      <c r="P456" s="290"/>
      <c r="Q456" s="163"/>
      <c r="R456" s="158">
        <v>20060</v>
      </c>
      <c r="S456" s="159">
        <v>0.39591063393068604</v>
      </c>
      <c r="T456" s="163"/>
      <c r="U456" s="156"/>
      <c r="V456" s="290"/>
      <c r="X456" s="158"/>
      <c r="Y456" s="163"/>
      <c r="Z456" s="163"/>
      <c r="AA456" s="156"/>
      <c r="AB456" s="290"/>
      <c r="AC456" s="163"/>
      <c r="AD456" s="158"/>
      <c r="AE456" s="163"/>
      <c r="AF456" s="163"/>
      <c r="AG456" s="156"/>
      <c r="AH456" s="290"/>
      <c r="AI456" s="163"/>
      <c r="AJ456" s="158"/>
      <c r="AK456" s="163"/>
      <c r="AL456" s="163"/>
      <c r="AM456" s="156"/>
      <c r="AN456" s="290"/>
      <c r="AO456" s="163"/>
      <c r="AP456" s="158">
        <v>50668</v>
      </c>
      <c r="AQ456" s="159">
        <v>0.8590000000000001</v>
      </c>
    </row>
    <row r="457" spans="2:44">
      <c r="B457" s="288">
        <v>491</v>
      </c>
      <c r="C457" s="213">
        <v>1</v>
      </c>
      <c r="D457" s="213" t="s">
        <v>1979</v>
      </c>
      <c r="E457" s="213" t="s">
        <v>1639</v>
      </c>
      <c r="F457" s="213" t="s">
        <v>1640</v>
      </c>
      <c r="G457" s="160">
        <v>45951</v>
      </c>
      <c r="H457" s="213"/>
      <c r="I457" s="160">
        <v>-1</v>
      </c>
      <c r="J457" s="161"/>
      <c r="K457" s="213"/>
      <c r="L457" s="160"/>
      <c r="M457" s="213"/>
      <c r="N457" s="213"/>
      <c r="O457" s="160"/>
      <c r="P457" s="213"/>
      <c r="Q457" s="213"/>
      <c r="R457" s="160"/>
      <c r="S457" s="161"/>
      <c r="T457" s="213"/>
      <c r="U457" s="160"/>
      <c r="V457" s="213"/>
      <c r="W457" s="73"/>
      <c r="X457" s="160"/>
      <c r="Y457" s="213"/>
      <c r="Z457" s="213"/>
      <c r="AA457" s="160"/>
      <c r="AB457" s="213"/>
      <c r="AC457" s="213"/>
      <c r="AD457" s="160"/>
      <c r="AE457" s="213"/>
      <c r="AF457" s="213"/>
      <c r="AG457" s="160"/>
      <c r="AH457" s="213"/>
      <c r="AI457" s="213"/>
      <c r="AJ457" s="160"/>
      <c r="AK457" s="213"/>
      <c r="AL457" s="213"/>
      <c r="AM457" s="160"/>
      <c r="AN457" s="213"/>
      <c r="AO457" s="213"/>
      <c r="AP457" s="160">
        <v>-1</v>
      </c>
      <c r="AQ457" s="161"/>
      <c r="AR457" s="73"/>
    </row>
    <row r="458" spans="2:44">
      <c r="B458" s="288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158">
        <v>55546</v>
      </c>
      <c r="H458" s="163"/>
      <c r="I458" s="156">
        <v>32025</v>
      </c>
      <c r="J458" s="157">
        <v>0.82966321243523311</v>
      </c>
      <c r="K458" s="163"/>
      <c r="L458" s="158"/>
      <c r="M458" s="163"/>
      <c r="N458" s="163"/>
      <c r="O458" s="156"/>
      <c r="P458" s="290"/>
      <c r="Q458" s="163"/>
      <c r="R458" s="158">
        <v>6575</v>
      </c>
      <c r="S458" s="159">
        <v>0.17033678756476683</v>
      </c>
      <c r="T458" s="163"/>
      <c r="U458" s="156"/>
      <c r="V458" s="290"/>
      <c r="X458" s="158"/>
      <c r="Y458" s="163"/>
      <c r="Z458" s="163"/>
      <c r="AA458" s="156"/>
      <c r="AB458" s="290"/>
      <c r="AC458" s="163"/>
      <c r="AD458" s="158"/>
      <c r="AE458" s="163"/>
      <c r="AF458" s="163"/>
      <c r="AG458" s="156"/>
      <c r="AH458" s="290"/>
      <c r="AI458" s="163"/>
      <c r="AJ458" s="158"/>
      <c r="AK458" s="163"/>
      <c r="AL458" s="163"/>
      <c r="AM458" s="156"/>
      <c r="AN458" s="290"/>
      <c r="AO458" s="163"/>
      <c r="AP458" s="158">
        <v>38600</v>
      </c>
      <c r="AQ458" s="159">
        <v>0.69499999999999995</v>
      </c>
    </row>
    <row r="459" spans="2:44">
      <c r="B459" s="288">
        <v>493</v>
      </c>
      <c r="C459" s="213">
        <v>1</v>
      </c>
      <c r="D459" s="213" t="s">
        <v>1981</v>
      </c>
      <c r="E459" s="213" t="s">
        <v>1639</v>
      </c>
      <c r="F459" s="213" t="s">
        <v>1640</v>
      </c>
      <c r="G459" s="160">
        <v>38902</v>
      </c>
      <c r="H459" s="213"/>
      <c r="I459" s="160">
        <v>-1</v>
      </c>
      <c r="J459" s="161"/>
      <c r="K459" s="213"/>
      <c r="L459" s="160"/>
      <c r="M459" s="213"/>
      <c r="N459" s="213"/>
      <c r="O459" s="160"/>
      <c r="P459" s="213"/>
      <c r="Q459" s="213"/>
      <c r="R459" s="160"/>
      <c r="S459" s="161"/>
      <c r="T459" s="213"/>
      <c r="U459" s="160"/>
      <c r="V459" s="213"/>
      <c r="W459" s="73"/>
      <c r="X459" s="160"/>
      <c r="Y459" s="213"/>
      <c r="Z459" s="213"/>
      <c r="AA459" s="160"/>
      <c r="AB459" s="213"/>
      <c r="AC459" s="213"/>
      <c r="AD459" s="160"/>
      <c r="AE459" s="213"/>
      <c r="AF459" s="213"/>
      <c r="AG459" s="160"/>
      <c r="AH459" s="213"/>
      <c r="AI459" s="213"/>
      <c r="AJ459" s="160"/>
      <c r="AK459" s="213"/>
      <c r="AL459" s="213"/>
      <c r="AM459" s="160"/>
      <c r="AN459" s="213"/>
      <c r="AO459" s="213"/>
      <c r="AP459" s="160">
        <v>-1</v>
      </c>
      <c r="AQ459" s="161"/>
      <c r="AR459" s="73"/>
    </row>
    <row r="460" spans="2:44">
      <c r="B460" s="288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158">
        <v>50387</v>
      </c>
      <c r="H460" s="163"/>
      <c r="I460" s="156">
        <v>27924</v>
      </c>
      <c r="J460" s="157">
        <v>0.65689618668987748</v>
      </c>
      <c r="K460" s="163"/>
      <c r="L460" s="158"/>
      <c r="M460" s="163"/>
      <c r="N460" s="163"/>
      <c r="O460" s="156"/>
      <c r="P460" s="290"/>
      <c r="Q460" s="163"/>
      <c r="R460" s="158">
        <v>14585</v>
      </c>
      <c r="S460" s="159">
        <v>0.34310381331012257</v>
      </c>
      <c r="T460" s="163"/>
      <c r="U460" s="156"/>
      <c r="V460" s="290"/>
      <c r="X460" s="158"/>
      <c r="Y460" s="163"/>
      <c r="Z460" s="163"/>
      <c r="AA460" s="156"/>
      <c r="AB460" s="290"/>
      <c r="AC460" s="163"/>
      <c r="AD460" s="158"/>
      <c r="AE460" s="163"/>
      <c r="AF460" s="163"/>
      <c r="AG460" s="156"/>
      <c r="AH460" s="290"/>
      <c r="AI460" s="163"/>
      <c r="AJ460" s="158"/>
      <c r="AK460" s="163"/>
      <c r="AL460" s="163"/>
      <c r="AM460" s="156"/>
      <c r="AN460" s="290"/>
      <c r="AO460" s="163"/>
      <c r="AP460" s="158">
        <v>42509</v>
      </c>
      <c r="AQ460" s="159">
        <v>0.84400000000000008</v>
      </c>
    </row>
    <row r="461" spans="2:44">
      <c r="B461" s="288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158">
        <v>55197</v>
      </c>
      <c r="H461" s="163"/>
      <c r="I461" s="156">
        <v>12581</v>
      </c>
      <c r="J461" s="157">
        <v>0.28831698597488314</v>
      </c>
      <c r="K461" s="163"/>
      <c r="L461" s="158">
        <v>202</v>
      </c>
      <c r="M461" s="159">
        <v>4.6292052433770286E-3</v>
      </c>
      <c r="N461" s="163"/>
      <c r="O461" s="156">
        <v>17119</v>
      </c>
      <c r="P461" s="157">
        <v>0.39231368594738292</v>
      </c>
      <c r="Q461" s="163"/>
      <c r="R461" s="158">
        <v>13734</v>
      </c>
      <c r="S461" s="159">
        <v>0.31474012283435693</v>
      </c>
      <c r="T461" s="163"/>
      <c r="U461" s="156"/>
      <c r="V461" s="290"/>
      <c r="X461" s="158"/>
      <c r="Y461" s="163"/>
      <c r="Z461" s="163"/>
      <c r="AA461" s="156"/>
      <c r="AB461" s="290"/>
      <c r="AC461" s="163"/>
      <c r="AD461" s="158"/>
      <c r="AE461" s="163"/>
      <c r="AF461" s="163"/>
      <c r="AG461" s="156"/>
      <c r="AH461" s="290"/>
      <c r="AI461" s="163"/>
      <c r="AJ461" s="158"/>
      <c r="AK461" s="163"/>
      <c r="AL461" s="163"/>
      <c r="AM461" s="156"/>
      <c r="AN461" s="290"/>
      <c r="AO461" s="163"/>
      <c r="AP461" s="158">
        <v>43636</v>
      </c>
      <c r="AQ461" s="159">
        <v>0.79099999999999993</v>
      </c>
    </row>
    <row r="462" spans="2:44">
      <c r="B462" s="288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158">
        <v>61444</v>
      </c>
      <c r="H462" s="163"/>
      <c r="I462" s="156">
        <v>27205</v>
      </c>
      <c r="J462" s="157">
        <v>0.54884199483537766</v>
      </c>
      <c r="K462" s="163"/>
      <c r="L462" s="158"/>
      <c r="M462" s="163"/>
      <c r="N462" s="163"/>
      <c r="O462" s="156"/>
      <c r="P462" s="290"/>
      <c r="Q462" s="163"/>
      <c r="R462" s="158">
        <v>22363</v>
      </c>
      <c r="S462" s="159">
        <v>0.45115800516462234</v>
      </c>
      <c r="T462" s="163"/>
      <c r="U462" s="156"/>
      <c r="V462" s="290"/>
      <c r="X462" s="158"/>
      <c r="Y462" s="163"/>
      <c r="Z462" s="163"/>
      <c r="AA462" s="156"/>
      <c r="AB462" s="290"/>
      <c r="AC462" s="163"/>
      <c r="AD462" s="158"/>
      <c r="AE462" s="163"/>
      <c r="AF462" s="163"/>
      <c r="AG462" s="156"/>
      <c r="AH462" s="290"/>
      <c r="AI462" s="163"/>
      <c r="AJ462" s="158"/>
      <c r="AK462" s="163"/>
      <c r="AL462" s="163"/>
      <c r="AM462" s="156"/>
      <c r="AN462" s="290"/>
      <c r="AO462" s="163"/>
      <c r="AP462" s="158">
        <v>49568</v>
      </c>
      <c r="AQ462" s="159">
        <v>0.80700000000000005</v>
      </c>
    </row>
    <row r="463" spans="2:44">
      <c r="B463" s="288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158">
        <v>66197</v>
      </c>
      <c r="H463" s="163"/>
      <c r="I463" s="156">
        <v>19506</v>
      </c>
      <c r="J463" s="157">
        <v>0.41409616813501754</v>
      </c>
      <c r="K463" s="163"/>
      <c r="L463" s="158"/>
      <c r="M463" s="163"/>
      <c r="N463" s="163"/>
      <c r="O463" s="156"/>
      <c r="P463" s="290"/>
      <c r="Q463" s="163"/>
      <c r="R463" s="158">
        <v>27599</v>
      </c>
      <c r="S463" s="159">
        <v>0.58590383186498252</v>
      </c>
      <c r="T463" s="163"/>
      <c r="U463" s="156"/>
      <c r="V463" s="290"/>
      <c r="X463" s="158"/>
      <c r="Y463" s="163"/>
      <c r="Z463" s="163"/>
      <c r="AA463" s="156"/>
      <c r="AB463" s="290"/>
      <c r="AC463" s="163"/>
      <c r="AD463" s="158"/>
      <c r="AE463" s="163"/>
      <c r="AF463" s="163"/>
      <c r="AG463" s="156"/>
      <c r="AH463" s="290"/>
      <c r="AI463" s="163"/>
      <c r="AJ463" s="158"/>
      <c r="AK463" s="163"/>
      <c r="AL463" s="163"/>
      <c r="AM463" s="156"/>
      <c r="AN463" s="290"/>
      <c r="AO463" s="163"/>
      <c r="AP463" s="158">
        <v>47105</v>
      </c>
      <c r="AQ463" s="159">
        <v>0.71200000000000008</v>
      </c>
    </row>
    <row r="464" spans="2:44">
      <c r="B464" s="288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158">
        <v>47210</v>
      </c>
      <c r="H464" s="163"/>
      <c r="I464" s="156">
        <v>25378</v>
      </c>
      <c r="J464" s="157">
        <v>0.65170385968516475</v>
      </c>
      <c r="K464" s="163"/>
      <c r="L464" s="158"/>
      <c r="M464" s="163"/>
      <c r="N464" s="163"/>
      <c r="O464" s="156"/>
      <c r="P464" s="290"/>
      <c r="Q464" s="163"/>
      <c r="R464" s="158">
        <v>13563</v>
      </c>
      <c r="S464" s="159">
        <v>0.34829614031483525</v>
      </c>
      <c r="T464" s="163"/>
      <c r="U464" s="156"/>
      <c r="V464" s="290"/>
      <c r="X464" s="158"/>
      <c r="Y464" s="163"/>
      <c r="Z464" s="163"/>
      <c r="AA464" s="156"/>
      <c r="AB464" s="290"/>
      <c r="AC464" s="163"/>
      <c r="AD464" s="158"/>
      <c r="AE464" s="163"/>
      <c r="AF464" s="163"/>
      <c r="AG464" s="156"/>
      <c r="AH464" s="290"/>
      <c r="AI464" s="163"/>
      <c r="AJ464" s="158"/>
      <c r="AK464" s="163"/>
      <c r="AL464" s="163"/>
      <c r="AM464" s="156"/>
      <c r="AN464" s="290"/>
      <c r="AO464" s="163"/>
      <c r="AP464" s="158">
        <v>38941</v>
      </c>
      <c r="AQ464" s="159">
        <v>0.82499999999999996</v>
      </c>
    </row>
    <row r="465" spans="2:43">
      <c r="B465" s="288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158">
        <v>45914</v>
      </c>
      <c r="H465" s="163"/>
      <c r="I465" s="156">
        <v>9867</v>
      </c>
      <c r="J465" s="157">
        <v>0.2947484765204923</v>
      </c>
      <c r="K465" s="163"/>
      <c r="L465" s="158"/>
      <c r="M465" s="163"/>
      <c r="N465" s="163"/>
      <c r="O465" s="156"/>
      <c r="P465" s="290"/>
      <c r="Q465" s="163"/>
      <c r="R465" s="158">
        <v>23609</v>
      </c>
      <c r="S465" s="159">
        <v>0.7052515234795077</v>
      </c>
      <c r="T465" s="163"/>
      <c r="U465" s="156"/>
      <c r="V465" s="290"/>
      <c r="X465" s="158"/>
      <c r="Y465" s="163"/>
      <c r="Z465" s="163"/>
      <c r="AA465" s="156"/>
      <c r="AB465" s="290"/>
      <c r="AC465" s="163"/>
      <c r="AD465" s="158"/>
      <c r="AE465" s="163"/>
      <c r="AF465" s="163"/>
      <c r="AG465" s="156"/>
      <c r="AH465" s="290"/>
      <c r="AI465" s="163"/>
      <c r="AJ465" s="158"/>
      <c r="AK465" s="163"/>
      <c r="AL465" s="163"/>
      <c r="AM465" s="156"/>
      <c r="AN465" s="290"/>
      <c r="AO465" s="163"/>
      <c r="AP465" s="158">
        <v>33476</v>
      </c>
      <c r="AQ465" s="159">
        <v>0.72900000000000009</v>
      </c>
    </row>
    <row r="466" spans="2:43">
      <c r="B466" s="288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158">
        <v>49242</v>
      </c>
      <c r="H466" s="163"/>
      <c r="I466" s="156">
        <v>19079</v>
      </c>
      <c r="J466" s="157">
        <v>0.46179353745612972</v>
      </c>
      <c r="K466" s="163"/>
      <c r="L466" s="158"/>
      <c r="M466" s="163"/>
      <c r="N466" s="163"/>
      <c r="O466" s="156">
        <v>9044</v>
      </c>
      <c r="P466" s="157">
        <v>0.2189035459276292</v>
      </c>
      <c r="Q466" s="163"/>
      <c r="R466" s="158">
        <v>13192</v>
      </c>
      <c r="S466" s="159">
        <v>0.31930291661624105</v>
      </c>
      <c r="T466" s="163"/>
      <c r="U466" s="156"/>
      <c r="V466" s="290"/>
      <c r="X466" s="158"/>
      <c r="Y466" s="163"/>
      <c r="Z466" s="163"/>
      <c r="AA466" s="156"/>
      <c r="AB466" s="290"/>
      <c r="AC466" s="163"/>
      <c r="AD466" s="158"/>
      <c r="AE466" s="163"/>
      <c r="AF466" s="163"/>
      <c r="AG466" s="156"/>
      <c r="AH466" s="290"/>
      <c r="AI466" s="163"/>
      <c r="AJ466" s="158"/>
      <c r="AK466" s="163"/>
      <c r="AL466" s="163"/>
      <c r="AM466" s="156"/>
      <c r="AN466" s="290"/>
      <c r="AO466" s="163"/>
      <c r="AP466" s="158">
        <v>41315</v>
      </c>
      <c r="AQ466" s="159">
        <v>0.83900000000000008</v>
      </c>
    </row>
    <row r="467" spans="2:43">
      <c r="B467" s="288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158">
        <v>41666</v>
      </c>
      <c r="H467" s="163"/>
      <c r="I467" s="156">
        <v>9974</v>
      </c>
      <c r="J467" s="157">
        <v>0.30361328422270251</v>
      </c>
      <c r="K467" s="163"/>
      <c r="L467" s="158"/>
      <c r="M467" s="163"/>
      <c r="N467" s="163"/>
      <c r="O467" s="156"/>
      <c r="P467" s="290"/>
      <c r="Q467" s="163"/>
      <c r="R467" s="158">
        <v>22877</v>
      </c>
      <c r="S467" s="159">
        <v>0.69638671577729749</v>
      </c>
      <c r="T467" s="163"/>
      <c r="U467" s="156"/>
      <c r="V467" s="290"/>
      <c r="X467" s="158"/>
      <c r="Y467" s="163"/>
      <c r="Z467" s="163"/>
      <c r="AA467" s="156"/>
      <c r="AB467" s="290"/>
      <c r="AC467" s="163"/>
      <c r="AD467" s="158"/>
      <c r="AE467" s="163"/>
      <c r="AF467" s="163"/>
      <c r="AG467" s="156"/>
      <c r="AH467" s="290"/>
      <c r="AI467" s="163"/>
      <c r="AJ467" s="158"/>
      <c r="AK467" s="163"/>
      <c r="AL467" s="163"/>
      <c r="AM467" s="156"/>
      <c r="AN467" s="290"/>
      <c r="AO467" s="163"/>
      <c r="AP467" s="158">
        <v>32851</v>
      </c>
      <c r="AQ467" s="159">
        <v>0.78799999999999992</v>
      </c>
    </row>
    <row r="468" spans="2:43">
      <c r="B468" s="288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158">
        <v>49985</v>
      </c>
      <c r="H468" s="163"/>
      <c r="I468" s="156">
        <v>19556</v>
      </c>
      <c r="J468" s="157">
        <v>0.47742975025023804</v>
      </c>
      <c r="K468" s="163"/>
      <c r="L468" s="158"/>
      <c r="M468" s="163"/>
      <c r="N468" s="163"/>
      <c r="O468" s="156">
        <v>6821</v>
      </c>
      <c r="P468" s="157">
        <v>0.16652425477893606</v>
      </c>
      <c r="Q468" s="163"/>
      <c r="R468" s="158">
        <v>14584</v>
      </c>
      <c r="S468" s="159">
        <v>0.3560459949708259</v>
      </c>
      <c r="T468" s="163"/>
      <c r="U468" s="156"/>
      <c r="V468" s="290"/>
      <c r="X468" s="158"/>
      <c r="Y468" s="163"/>
      <c r="Z468" s="163"/>
      <c r="AA468" s="156"/>
      <c r="AB468" s="290"/>
      <c r="AC468" s="163"/>
      <c r="AD468" s="158"/>
      <c r="AE468" s="163"/>
      <c r="AF468" s="163"/>
      <c r="AG468" s="156"/>
      <c r="AH468" s="290"/>
      <c r="AI468" s="163"/>
      <c r="AJ468" s="158"/>
      <c r="AK468" s="163"/>
      <c r="AL468" s="163"/>
      <c r="AM468" s="156"/>
      <c r="AN468" s="290"/>
      <c r="AO468" s="163"/>
      <c r="AP468" s="158">
        <v>40961</v>
      </c>
      <c r="AQ468" s="159">
        <v>0.81900000000000006</v>
      </c>
    </row>
    <row r="469" spans="2:43">
      <c r="B469" s="288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158">
        <v>46745</v>
      </c>
      <c r="H469" s="163"/>
      <c r="I469" s="156">
        <v>20941</v>
      </c>
      <c r="J469" s="157">
        <v>0.55383354050408606</v>
      </c>
      <c r="K469" s="163"/>
      <c r="L469" s="158"/>
      <c r="M469" s="163"/>
      <c r="N469" s="163"/>
      <c r="O469" s="156"/>
      <c r="P469" s="290"/>
      <c r="Q469" s="163"/>
      <c r="R469" s="158">
        <v>16870</v>
      </c>
      <c r="S469" s="159">
        <v>0.44616645949591388</v>
      </c>
      <c r="T469" s="163"/>
      <c r="U469" s="156"/>
      <c r="V469" s="290"/>
      <c r="X469" s="158"/>
      <c r="Y469" s="163"/>
      <c r="Z469" s="163"/>
      <c r="AA469" s="156"/>
      <c r="AB469" s="290"/>
      <c r="AC469" s="163"/>
      <c r="AD469" s="158"/>
      <c r="AE469" s="163"/>
      <c r="AF469" s="163"/>
      <c r="AG469" s="156"/>
      <c r="AH469" s="290"/>
      <c r="AI469" s="163"/>
      <c r="AJ469" s="158"/>
      <c r="AK469" s="163"/>
      <c r="AL469" s="163"/>
      <c r="AM469" s="156"/>
      <c r="AN469" s="290"/>
      <c r="AO469" s="163"/>
      <c r="AP469" s="158">
        <v>37811</v>
      </c>
      <c r="AQ469" s="159">
        <v>0.80900000000000005</v>
      </c>
    </row>
    <row r="470" spans="2:43">
      <c r="B470" s="288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158">
        <v>52195</v>
      </c>
      <c r="H470" s="163"/>
      <c r="I470" s="156">
        <v>31701</v>
      </c>
      <c r="J470" s="157">
        <v>0.75996068466222366</v>
      </c>
      <c r="K470" s="163"/>
      <c r="L470" s="158"/>
      <c r="M470" s="163"/>
      <c r="N470" s="163"/>
      <c r="O470" s="156"/>
      <c r="P470" s="290"/>
      <c r="Q470" s="163"/>
      <c r="R470" s="158">
        <v>10013</v>
      </c>
      <c r="S470" s="159">
        <v>0.24003931533777628</v>
      </c>
      <c r="T470" s="163"/>
      <c r="U470" s="156"/>
      <c r="V470" s="290"/>
      <c r="X470" s="158"/>
      <c r="Y470" s="163"/>
      <c r="Z470" s="163"/>
      <c r="AA470" s="156"/>
      <c r="AB470" s="290"/>
      <c r="AC470" s="163"/>
      <c r="AD470" s="158"/>
      <c r="AE470" s="163"/>
      <c r="AF470" s="163"/>
      <c r="AG470" s="156"/>
      <c r="AH470" s="290"/>
      <c r="AI470" s="163"/>
      <c r="AJ470" s="158"/>
      <c r="AK470" s="163"/>
      <c r="AL470" s="163"/>
      <c r="AM470" s="156"/>
      <c r="AN470" s="290"/>
      <c r="AO470" s="163"/>
      <c r="AP470" s="158">
        <v>41714</v>
      </c>
      <c r="AQ470" s="159">
        <v>0.79900000000000004</v>
      </c>
    </row>
    <row r="471" spans="2:43">
      <c r="B471" s="288">
        <v>505</v>
      </c>
      <c r="C471" s="163">
        <v>1</v>
      </c>
      <c r="D471" s="163" t="s">
        <v>1993</v>
      </c>
      <c r="E471" s="163" t="s">
        <v>1639</v>
      </c>
      <c r="F471" s="163" t="s">
        <v>1640</v>
      </c>
      <c r="G471" s="158">
        <v>58381</v>
      </c>
      <c r="H471" s="163"/>
      <c r="I471" s="156">
        <v>37898</v>
      </c>
      <c r="J471" s="157">
        <v>0.88087767008344375</v>
      </c>
      <c r="K471" s="163"/>
      <c r="L471" s="158"/>
      <c r="M471" s="163"/>
      <c r="N471" s="163"/>
      <c r="O471" s="156"/>
      <c r="P471" s="290"/>
      <c r="Q471" s="163"/>
      <c r="R471" s="158">
        <v>5125</v>
      </c>
      <c r="S471" s="159">
        <v>0.11912232991655626</v>
      </c>
      <c r="T471" s="163"/>
      <c r="U471" s="156"/>
      <c r="V471" s="290"/>
      <c r="X471" s="158"/>
      <c r="Y471" s="163"/>
      <c r="Z471" s="163"/>
      <c r="AA471" s="156"/>
      <c r="AB471" s="290"/>
      <c r="AC471" s="163"/>
      <c r="AD471" s="158"/>
      <c r="AE471" s="163"/>
      <c r="AF471" s="163"/>
      <c r="AG471" s="156"/>
      <c r="AH471" s="290"/>
      <c r="AI471" s="163"/>
      <c r="AJ471" s="158"/>
      <c r="AK471" s="163"/>
      <c r="AL471" s="163"/>
      <c r="AM471" s="156"/>
      <c r="AN471" s="290"/>
      <c r="AO471" s="163"/>
      <c r="AP471" s="158">
        <v>43023</v>
      </c>
      <c r="AQ471" s="159">
        <v>0.73699999999999999</v>
      </c>
    </row>
    <row r="472" spans="2:43">
      <c r="B472" s="288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158">
        <v>54184</v>
      </c>
      <c r="H472" s="163"/>
      <c r="I472" s="156">
        <v>15812</v>
      </c>
      <c r="J472" s="157">
        <v>0.37650308355358714</v>
      </c>
      <c r="K472" s="163"/>
      <c r="L472" s="158"/>
      <c r="M472" s="163"/>
      <c r="N472" s="163"/>
      <c r="O472" s="156"/>
      <c r="P472" s="290"/>
      <c r="Q472" s="163"/>
      <c r="R472" s="158">
        <v>26185</v>
      </c>
      <c r="S472" s="159">
        <v>0.62349691644641281</v>
      </c>
      <c r="T472" s="163"/>
      <c r="U472" s="156"/>
      <c r="V472" s="290"/>
      <c r="X472" s="158"/>
      <c r="Y472" s="163"/>
      <c r="Z472" s="163"/>
      <c r="AA472" s="156"/>
      <c r="AB472" s="290"/>
      <c r="AC472" s="163"/>
      <c r="AD472" s="158"/>
      <c r="AE472" s="163"/>
      <c r="AF472" s="163"/>
      <c r="AG472" s="156"/>
      <c r="AH472" s="290"/>
      <c r="AI472" s="163"/>
      <c r="AJ472" s="158"/>
      <c r="AK472" s="163"/>
      <c r="AL472" s="163"/>
      <c r="AM472" s="156"/>
      <c r="AN472" s="290"/>
      <c r="AO472" s="163"/>
      <c r="AP472" s="158">
        <v>41997</v>
      </c>
      <c r="AQ472" s="159">
        <v>0.77500000000000002</v>
      </c>
    </row>
    <row r="473" spans="2:43">
      <c r="B473" s="288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158">
        <v>58974</v>
      </c>
      <c r="H473" s="163"/>
      <c r="I473" s="156">
        <v>22198</v>
      </c>
      <c r="J473" s="157">
        <v>0.47134515341331351</v>
      </c>
      <c r="K473" s="163"/>
      <c r="L473" s="158"/>
      <c r="M473" s="163"/>
      <c r="N473" s="163"/>
      <c r="O473" s="156"/>
      <c r="P473" s="290"/>
      <c r="Q473" s="163"/>
      <c r="R473" s="158">
        <v>24897</v>
      </c>
      <c r="S473" s="159">
        <v>0.52865484658668649</v>
      </c>
      <c r="T473" s="163"/>
      <c r="U473" s="156"/>
      <c r="V473" s="290"/>
      <c r="X473" s="158"/>
      <c r="Y473" s="163"/>
      <c r="Z473" s="163"/>
      <c r="AA473" s="156"/>
      <c r="AB473" s="290"/>
      <c r="AC473" s="163"/>
      <c r="AD473" s="158"/>
      <c r="AE473" s="163"/>
      <c r="AF473" s="163"/>
      <c r="AG473" s="156"/>
      <c r="AH473" s="290"/>
      <c r="AI473" s="163"/>
      <c r="AJ473" s="158"/>
      <c r="AK473" s="163"/>
      <c r="AL473" s="163"/>
      <c r="AM473" s="156"/>
      <c r="AN473" s="290"/>
      <c r="AO473" s="163"/>
      <c r="AP473" s="158">
        <v>47095</v>
      </c>
      <c r="AQ473" s="159">
        <v>0.79900000000000004</v>
      </c>
    </row>
    <row r="474" spans="2:43">
      <c r="B474" s="288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158">
        <v>53464</v>
      </c>
      <c r="H474" s="163"/>
      <c r="I474" s="156">
        <v>27304</v>
      </c>
      <c r="J474" s="157">
        <v>0.6404879193056533</v>
      </c>
      <c r="K474" s="163"/>
      <c r="L474" s="158"/>
      <c r="M474" s="163"/>
      <c r="N474" s="163"/>
      <c r="O474" s="156"/>
      <c r="P474" s="290"/>
      <c r="Q474" s="163"/>
      <c r="R474" s="158">
        <v>14725</v>
      </c>
      <c r="S474" s="159">
        <v>0.34541402768003754</v>
      </c>
      <c r="T474" s="163"/>
      <c r="U474" s="156"/>
      <c r="V474" s="290"/>
      <c r="X474" s="158"/>
      <c r="Y474" s="163"/>
      <c r="Z474" s="163"/>
      <c r="AA474" s="156"/>
      <c r="AB474" s="290"/>
      <c r="AC474" s="163"/>
      <c r="AD474" s="158"/>
      <c r="AE474" s="163"/>
      <c r="AF474" s="163"/>
      <c r="AG474" s="156"/>
      <c r="AH474" s="290"/>
      <c r="AI474" s="163"/>
      <c r="AJ474" s="158"/>
      <c r="AK474" s="163"/>
      <c r="AL474" s="163"/>
      <c r="AM474" s="156">
        <v>601</v>
      </c>
      <c r="AN474" s="157">
        <v>1.4098053014309171E-2</v>
      </c>
      <c r="AO474" s="163"/>
      <c r="AP474" s="158">
        <v>42630</v>
      </c>
      <c r="AQ474" s="159">
        <v>0.79700000000000004</v>
      </c>
    </row>
    <row r="475" spans="2:43">
      <c r="B475" s="288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158">
        <v>51169</v>
      </c>
      <c r="H475" s="163"/>
      <c r="I475" s="156">
        <v>28013</v>
      </c>
      <c r="J475" s="157">
        <v>0.68214581405542296</v>
      </c>
      <c r="K475" s="163"/>
      <c r="L475" s="158"/>
      <c r="M475" s="163"/>
      <c r="N475" s="163"/>
      <c r="O475" s="156"/>
      <c r="P475" s="290"/>
      <c r="Q475" s="163"/>
      <c r="R475" s="158">
        <v>13053</v>
      </c>
      <c r="S475" s="159">
        <v>0.31785418594457704</v>
      </c>
      <c r="T475" s="163"/>
      <c r="U475" s="156"/>
      <c r="V475" s="290"/>
      <c r="X475" s="158"/>
      <c r="Y475" s="163"/>
      <c r="Z475" s="163"/>
      <c r="AA475" s="156"/>
      <c r="AB475" s="290"/>
      <c r="AC475" s="163"/>
      <c r="AD475" s="158"/>
      <c r="AE475" s="163"/>
      <c r="AF475" s="163"/>
      <c r="AG475" s="156"/>
      <c r="AH475" s="290"/>
      <c r="AI475" s="163"/>
      <c r="AJ475" s="158"/>
      <c r="AK475" s="163"/>
      <c r="AL475" s="163"/>
      <c r="AM475" s="156"/>
      <c r="AN475" s="290"/>
      <c r="AO475" s="163"/>
      <c r="AP475" s="158">
        <v>41066</v>
      </c>
      <c r="AQ475" s="159">
        <v>0.80299999999999994</v>
      </c>
    </row>
    <row r="476" spans="2:43">
      <c r="B476" s="288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158">
        <v>46104</v>
      </c>
      <c r="H476" s="163"/>
      <c r="I476" s="156">
        <v>25511</v>
      </c>
      <c r="J476" s="157">
        <v>0.68269642474844783</v>
      </c>
      <c r="K476" s="163"/>
      <c r="L476" s="158"/>
      <c r="M476" s="163"/>
      <c r="N476" s="163"/>
      <c r="O476" s="156"/>
      <c r="P476" s="290"/>
      <c r="Q476" s="163"/>
      <c r="R476" s="158">
        <v>11857</v>
      </c>
      <c r="S476" s="159">
        <v>0.31730357525155212</v>
      </c>
      <c r="T476" s="163"/>
      <c r="U476" s="156"/>
      <c r="V476" s="290"/>
      <c r="X476" s="158"/>
      <c r="Y476" s="163"/>
      <c r="Z476" s="163"/>
      <c r="AA476" s="156"/>
      <c r="AB476" s="290"/>
      <c r="AC476" s="163"/>
      <c r="AD476" s="158"/>
      <c r="AE476" s="163"/>
      <c r="AF476" s="163"/>
      <c r="AG476" s="156"/>
      <c r="AH476" s="290"/>
      <c r="AI476" s="163"/>
      <c r="AJ476" s="158"/>
      <c r="AK476" s="163"/>
      <c r="AL476" s="163"/>
      <c r="AM476" s="156"/>
      <c r="AN476" s="290"/>
      <c r="AO476" s="163"/>
      <c r="AP476" s="158">
        <v>37368</v>
      </c>
      <c r="AQ476" s="159">
        <v>0.81099999999999994</v>
      </c>
    </row>
    <row r="477" spans="2:43">
      <c r="B477" s="288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158">
        <v>54097</v>
      </c>
      <c r="H477" s="163"/>
      <c r="I477" s="156"/>
      <c r="J477" s="157"/>
      <c r="K477" s="163"/>
      <c r="L477" s="158"/>
      <c r="M477" s="163"/>
      <c r="N477" s="163"/>
      <c r="O477" s="156"/>
      <c r="P477" s="290"/>
      <c r="Q477" s="163"/>
      <c r="R477" s="158">
        <v>15691</v>
      </c>
      <c r="S477" s="159">
        <v>0.35389507871351888</v>
      </c>
      <c r="T477" s="163"/>
      <c r="U477" s="156"/>
      <c r="V477" s="290"/>
      <c r="X477" s="158"/>
      <c r="Y477" s="163"/>
      <c r="Z477" s="163"/>
      <c r="AA477" s="156"/>
      <c r="AB477" s="290"/>
      <c r="AC477" s="163"/>
      <c r="AD477" s="158"/>
      <c r="AE477" s="163"/>
      <c r="AF477" s="163"/>
      <c r="AG477" s="156"/>
      <c r="AH477" s="290"/>
      <c r="AI477" s="163"/>
      <c r="AJ477" s="158">
        <v>28647</v>
      </c>
      <c r="AK477" s="159">
        <v>0.64610492128648112</v>
      </c>
      <c r="AL477" s="163"/>
      <c r="AM477" s="156"/>
      <c r="AN477" s="290"/>
      <c r="AO477" s="163"/>
      <c r="AP477" s="158">
        <v>44338</v>
      </c>
      <c r="AQ477" s="159">
        <v>0.82</v>
      </c>
    </row>
    <row r="478" spans="2:43">
      <c r="B478" s="288">
        <v>512</v>
      </c>
      <c r="C478" s="163">
        <v>1</v>
      </c>
      <c r="D478" s="163" t="s">
        <v>2000</v>
      </c>
      <c r="E478" s="163" t="s">
        <v>1639</v>
      </c>
      <c r="F478" s="163" t="s">
        <v>1640</v>
      </c>
      <c r="G478" s="158">
        <v>60055</v>
      </c>
      <c r="H478" s="163"/>
      <c r="I478" s="156"/>
      <c r="J478" s="157"/>
      <c r="K478" s="163"/>
      <c r="L478" s="158"/>
      <c r="M478" s="163"/>
      <c r="N478" s="163"/>
      <c r="O478" s="156"/>
      <c r="P478" s="290"/>
      <c r="Q478" s="163"/>
      <c r="R478" s="158">
        <v>31861</v>
      </c>
      <c r="S478" s="159">
        <v>0.68780087645446109</v>
      </c>
      <c r="T478" s="163"/>
      <c r="U478" s="156"/>
      <c r="V478" s="290"/>
      <c r="X478" s="158"/>
      <c r="Y478" s="163"/>
      <c r="Z478" s="163"/>
      <c r="AA478" s="156"/>
      <c r="AB478" s="290"/>
      <c r="AC478" s="163"/>
      <c r="AD478" s="158"/>
      <c r="AE478" s="163"/>
      <c r="AF478" s="163"/>
      <c r="AG478" s="156"/>
      <c r="AH478" s="290"/>
      <c r="AI478" s="163"/>
      <c r="AJ478" s="158">
        <v>14462</v>
      </c>
      <c r="AK478" s="159">
        <v>0.31219912354553891</v>
      </c>
      <c r="AL478" s="163"/>
      <c r="AM478" s="156"/>
      <c r="AN478" s="290"/>
      <c r="AO478" s="163"/>
      <c r="AP478" s="158">
        <v>46323</v>
      </c>
      <c r="AQ478" s="159">
        <v>0.77099999999999991</v>
      </c>
    </row>
    <row r="479" spans="2:43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158">
        <v>35879</v>
      </c>
      <c r="H479" s="163"/>
      <c r="I479" s="156">
        <v>11714</v>
      </c>
      <c r="J479" s="157">
        <v>0.40652437966336979</v>
      </c>
      <c r="K479" s="163"/>
      <c r="L479" s="158"/>
      <c r="M479" s="163"/>
      <c r="N479" s="163"/>
      <c r="O479" s="156">
        <v>17101</v>
      </c>
      <c r="P479" s="157">
        <v>0.59347562033663026</v>
      </c>
      <c r="Q479" s="163"/>
      <c r="R479" s="158"/>
      <c r="S479" s="159"/>
      <c r="T479" s="163"/>
      <c r="U479" s="156"/>
      <c r="V479" s="290"/>
      <c r="X479" s="158"/>
      <c r="Y479" s="163"/>
      <c r="Z479" s="163"/>
      <c r="AA479" s="156"/>
      <c r="AB479" s="290"/>
      <c r="AC479" s="163"/>
      <c r="AD479" s="158"/>
      <c r="AE479" s="163"/>
      <c r="AF479" s="163"/>
      <c r="AG479" s="156"/>
      <c r="AH479" s="290"/>
      <c r="AI479" s="163"/>
      <c r="AJ479" s="158"/>
      <c r="AK479" s="163"/>
      <c r="AL479" s="163"/>
      <c r="AM479" s="156"/>
      <c r="AN479" s="290"/>
      <c r="AO479" s="163"/>
      <c r="AP479" s="158">
        <v>28815</v>
      </c>
      <c r="AQ479" s="159">
        <v>0.80299999999999994</v>
      </c>
    </row>
    <row r="480" spans="2:43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158">
        <v>48065</v>
      </c>
      <c r="H480" s="163"/>
      <c r="I480" s="156"/>
      <c r="J480" s="157"/>
      <c r="K480" s="163"/>
      <c r="L480" s="158">
        <v>24120</v>
      </c>
      <c r="M480" s="159">
        <v>0.69155341476002063</v>
      </c>
      <c r="N480" s="163"/>
      <c r="O480" s="156"/>
      <c r="P480" s="290"/>
      <c r="Q480" s="163"/>
      <c r="R480" s="158">
        <v>10758</v>
      </c>
      <c r="S480" s="159">
        <v>0.30844658523997937</v>
      </c>
      <c r="T480" s="163"/>
      <c r="U480" s="156"/>
      <c r="V480" s="290"/>
      <c r="X480" s="158"/>
      <c r="Y480" s="163"/>
      <c r="Z480" s="163"/>
      <c r="AA480" s="156"/>
      <c r="AB480" s="290"/>
      <c r="AC480" s="163"/>
      <c r="AD480" s="158"/>
      <c r="AE480" s="163"/>
      <c r="AF480" s="163"/>
      <c r="AG480" s="156"/>
      <c r="AH480" s="290"/>
      <c r="AI480" s="163"/>
      <c r="AJ480" s="158"/>
      <c r="AK480" s="163"/>
      <c r="AL480" s="163"/>
      <c r="AM480" s="156"/>
      <c r="AN480" s="290"/>
      <c r="AO480" s="163"/>
      <c r="AP480" s="158">
        <v>34878</v>
      </c>
      <c r="AQ480" s="159">
        <v>0.72599999999999998</v>
      </c>
    </row>
    <row r="481" spans="2:44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158">
        <v>40316</v>
      </c>
      <c r="H481" s="163"/>
      <c r="I481" s="156">
        <v>12465</v>
      </c>
      <c r="J481" s="157">
        <v>0.38572224285183809</v>
      </c>
      <c r="K481" s="163"/>
      <c r="L481" s="158"/>
      <c r="M481" s="163"/>
      <c r="N481" s="163"/>
      <c r="O481" s="156">
        <v>9559</v>
      </c>
      <c r="P481" s="157">
        <v>0.29579774724594626</v>
      </c>
      <c r="Q481" s="163"/>
      <c r="R481" s="158">
        <v>10292</v>
      </c>
      <c r="S481" s="159">
        <v>0.31848000990221564</v>
      </c>
      <c r="T481" s="163"/>
      <c r="U481" s="156"/>
      <c r="V481" s="290"/>
      <c r="X481" s="158"/>
      <c r="Y481" s="163"/>
      <c r="Z481" s="163"/>
      <c r="AA481" s="156"/>
      <c r="AB481" s="290"/>
      <c r="AC481" s="163"/>
      <c r="AD481" s="158"/>
      <c r="AE481" s="163"/>
      <c r="AF481" s="163"/>
      <c r="AG481" s="156"/>
      <c r="AH481" s="290"/>
      <c r="AI481" s="163"/>
      <c r="AJ481" s="158"/>
      <c r="AK481" s="163"/>
      <c r="AL481" s="163"/>
      <c r="AM481" s="156"/>
      <c r="AN481" s="290"/>
      <c r="AO481" s="163"/>
      <c r="AP481" s="158">
        <v>32316</v>
      </c>
      <c r="AQ481" s="159">
        <v>0.80200000000000005</v>
      </c>
    </row>
    <row r="482" spans="2:44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158">
        <v>38659</v>
      </c>
      <c r="H482" s="163"/>
      <c r="I482" s="156">
        <v>17976</v>
      </c>
      <c r="J482" s="157">
        <v>0.59784488492749766</v>
      </c>
      <c r="K482" s="163"/>
      <c r="L482" s="158"/>
      <c r="M482" s="163"/>
      <c r="N482" s="163"/>
      <c r="O482" s="156"/>
      <c r="P482" s="290"/>
      <c r="Q482" s="163"/>
      <c r="R482" s="158">
        <v>12092</v>
      </c>
      <c r="S482" s="159">
        <v>0.40215511507250234</v>
      </c>
      <c r="T482" s="163"/>
      <c r="U482" s="156"/>
      <c r="V482" s="290"/>
      <c r="X482" s="158"/>
      <c r="Y482" s="163"/>
      <c r="Z482" s="163"/>
      <c r="AA482" s="156"/>
      <c r="AB482" s="290"/>
      <c r="AC482" s="163"/>
      <c r="AD482" s="158"/>
      <c r="AE482" s="163"/>
      <c r="AF482" s="163"/>
      <c r="AG482" s="156"/>
      <c r="AH482" s="290"/>
      <c r="AI482" s="163"/>
      <c r="AJ482" s="158"/>
      <c r="AK482" s="163"/>
      <c r="AL482" s="163"/>
      <c r="AM482" s="156"/>
      <c r="AN482" s="290"/>
      <c r="AO482" s="163"/>
      <c r="AP482" s="158">
        <v>30068</v>
      </c>
      <c r="AQ482" s="159">
        <v>0.77800000000000002</v>
      </c>
    </row>
    <row r="483" spans="2:44">
      <c r="B483" s="288">
        <v>517</v>
      </c>
      <c r="C483" s="213">
        <v>1</v>
      </c>
      <c r="D483" s="213" t="s">
        <v>2004</v>
      </c>
      <c r="E483" s="213"/>
      <c r="F483" s="213" t="s">
        <v>1</v>
      </c>
      <c r="G483" s="160">
        <v>53802</v>
      </c>
      <c r="H483" s="213"/>
      <c r="I483" s="160"/>
      <c r="J483" s="161"/>
      <c r="K483" s="213"/>
      <c r="L483" s="160"/>
      <c r="M483" s="213"/>
      <c r="N483" s="213"/>
      <c r="O483" s="160"/>
      <c r="P483" s="213"/>
      <c r="Q483" s="213"/>
      <c r="R483" s="160">
        <v>-1</v>
      </c>
      <c r="S483" s="161"/>
      <c r="T483" s="213"/>
      <c r="U483" s="160"/>
      <c r="V483" s="213"/>
      <c r="W483" s="73"/>
      <c r="X483" s="160"/>
      <c r="Y483" s="213"/>
      <c r="Z483" s="213"/>
      <c r="AA483" s="160"/>
      <c r="AB483" s="213"/>
      <c r="AC483" s="213"/>
      <c r="AD483" s="160"/>
      <c r="AE483" s="213"/>
      <c r="AF483" s="213"/>
      <c r="AG483" s="160"/>
      <c r="AH483" s="213"/>
      <c r="AI483" s="213"/>
      <c r="AJ483" s="160"/>
      <c r="AK483" s="213"/>
      <c r="AL483" s="213"/>
      <c r="AM483" s="160"/>
      <c r="AN483" s="213"/>
      <c r="AO483" s="213"/>
      <c r="AP483" s="160">
        <v>-1</v>
      </c>
      <c r="AQ483" s="161"/>
      <c r="AR483" s="73"/>
    </row>
    <row r="484" spans="2:44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158">
        <v>43908</v>
      </c>
      <c r="H484" s="163"/>
      <c r="I484" s="156"/>
      <c r="J484" s="157"/>
      <c r="K484" s="163"/>
      <c r="L484" s="158"/>
      <c r="M484" s="163"/>
      <c r="N484" s="163"/>
      <c r="O484" s="156"/>
      <c r="P484" s="290"/>
      <c r="Q484" s="163"/>
      <c r="R484" s="158"/>
      <c r="S484" s="159"/>
      <c r="T484" s="163"/>
      <c r="U484" s="156"/>
      <c r="V484" s="290"/>
      <c r="X484" s="158">
        <v>24623</v>
      </c>
      <c r="Y484" s="159">
        <v>0.69444679470908421</v>
      </c>
      <c r="Z484" s="163"/>
      <c r="AA484" s="156"/>
      <c r="AB484" s="290"/>
      <c r="AC484" s="163"/>
      <c r="AD484" s="158"/>
      <c r="AE484" s="163"/>
      <c r="AF484" s="163"/>
      <c r="AG484" s="156"/>
      <c r="AH484" s="290"/>
      <c r="AI484" s="163"/>
      <c r="AJ484" s="158"/>
      <c r="AK484" s="163"/>
      <c r="AL484" s="163"/>
      <c r="AM484" s="156">
        <v>10834</v>
      </c>
      <c r="AN484" s="157">
        <v>0.30555320529091573</v>
      </c>
      <c r="AO484" s="163"/>
      <c r="AP484" s="158">
        <v>35457</v>
      </c>
      <c r="AQ484" s="159">
        <v>0.80799999999999994</v>
      </c>
    </row>
    <row r="485" spans="2:44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158">
        <v>57035</v>
      </c>
      <c r="H485" s="163"/>
      <c r="I485" s="156">
        <v>27829</v>
      </c>
      <c r="J485" s="157">
        <v>0.59126351796375376</v>
      </c>
      <c r="K485" s="163"/>
      <c r="L485" s="158"/>
      <c r="M485" s="163"/>
      <c r="N485" s="163"/>
      <c r="O485" s="156"/>
      <c r="P485" s="290"/>
      <c r="Q485" s="163"/>
      <c r="R485" s="158">
        <v>19238</v>
      </c>
      <c r="S485" s="159">
        <v>0.40873648203624618</v>
      </c>
      <c r="T485" s="163"/>
      <c r="U485" s="156"/>
      <c r="V485" s="290"/>
      <c r="X485" s="158"/>
      <c r="Y485" s="163"/>
      <c r="Z485" s="163"/>
      <c r="AA485" s="156"/>
      <c r="AB485" s="290"/>
      <c r="AC485" s="163"/>
      <c r="AD485" s="158"/>
      <c r="AE485" s="163"/>
      <c r="AF485" s="163"/>
      <c r="AG485" s="156"/>
      <c r="AH485" s="290"/>
      <c r="AI485" s="163"/>
      <c r="AJ485" s="158"/>
      <c r="AK485" s="163"/>
      <c r="AL485" s="163"/>
      <c r="AM485" s="156"/>
      <c r="AN485" s="290"/>
      <c r="AO485" s="163"/>
      <c r="AP485" s="158">
        <v>47067</v>
      </c>
      <c r="AQ485" s="159">
        <v>0.82499999999999996</v>
      </c>
    </row>
    <row r="486" spans="2:44">
      <c r="B486" s="288">
        <v>520</v>
      </c>
      <c r="C486" s="163">
        <v>1</v>
      </c>
      <c r="D486" s="163" t="s">
        <v>2006</v>
      </c>
      <c r="E486" s="163"/>
      <c r="F486" s="163" t="s">
        <v>1</v>
      </c>
      <c r="G486" s="158">
        <v>44039</v>
      </c>
      <c r="H486" s="163"/>
      <c r="I486" s="156"/>
      <c r="J486" s="157"/>
      <c r="K486" s="163"/>
      <c r="L486" s="158"/>
      <c r="M486" s="163"/>
      <c r="N486" s="163"/>
      <c r="O486" s="156"/>
      <c r="P486" s="290"/>
      <c r="Q486" s="163"/>
      <c r="R486" s="158">
        <v>22086</v>
      </c>
      <c r="S486" s="159">
        <v>0.68072122052704576</v>
      </c>
      <c r="T486" s="163"/>
      <c r="U486" s="156">
        <v>10359</v>
      </c>
      <c r="V486" s="157">
        <v>0.31927877947295424</v>
      </c>
      <c r="X486" s="158"/>
      <c r="Y486" s="163"/>
      <c r="Z486" s="163"/>
      <c r="AA486" s="156"/>
      <c r="AB486" s="290"/>
      <c r="AC486" s="163"/>
      <c r="AD486" s="158"/>
      <c r="AE486" s="163"/>
      <c r="AF486" s="163"/>
      <c r="AG486" s="156"/>
      <c r="AH486" s="290"/>
      <c r="AI486" s="163"/>
      <c r="AJ486" s="158"/>
      <c r="AK486" s="163"/>
      <c r="AL486" s="163"/>
      <c r="AM486" s="156"/>
      <c r="AN486" s="290"/>
      <c r="AO486" s="163"/>
      <c r="AP486" s="158">
        <v>32445</v>
      </c>
      <c r="AQ486" s="159">
        <v>0.73699999999999999</v>
      </c>
    </row>
    <row r="487" spans="2:44">
      <c r="B487" s="288">
        <v>521</v>
      </c>
      <c r="C487" s="163">
        <v>1</v>
      </c>
      <c r="D487" s="163" t="s">
        <v>2007</v>
      </c>
      <c r="E487" s="163"/>
      <c r="F487" s="163" t="s">
        <v>1</v>
      </c>
      <c r="G487" s="158">
        <v>40950</v>
      </c>
      <c r="H487" s="163"/>
      <c r="I487" s="156"/>
      <c r="J487" s="157"/>
      <c r="K487" s="163"/>
      <c r="L487" s="158"/>
      <c r="M487" s="163"/>
      <c r="N487" s="163"/>
      <c r="O487" s="156"/>
      <c r="P487" s="290"/>
      <c r="Q487" s="163"/>
      <c r="R487" s="158">
        <v>23024</v>
      </c>
      <c r="S487" s="159">
        <v>0.84275256222547579</v>
      </c>
      <c r="T487" s="163"/>
      <c r="U487" s="156">
        <v>4296</v>
      </c>
      <c r="V487" s="157">
        <v>0.15724743777452416</v>
      </c>
      <c r="X487" s="158"/>
      <c r="Y487" s="163"/>
      <c r="Z487" s="163"/>
      <c r="AA487" s="156"/>
      <c r="AB487" s="290"/>
      <c r="AC487" s="163"/>
      <c r="AD487" s="158"/>
      <c r="AE487" s="163"/>
      <c r="AF487" s="163"/>
      <c r="AG487" s="156"/>
      <c r="AH487" s="290"/>
      <c r="AI487" s="163"/>
      <c r="AJ487" s="158"/>
      <c r="AK487" s="163"/>
      <c r="AL487" s="163"/>
      <c r="AM487" s="156"/>
      <c r="AN487" s="290"/>
      <c r="AO487" s="163"/>
      <c r="AP487" s="158">
        <v>27320</v>
      </c>
      <c r="AQ487" s="159">
        <v>0.66700000000000004</v>
      </c>
    </row>
    <row r="488" spans="2:44">
      <c r="B488" s="288">
        <v>522</v>
      </c>
      <c r="C488" s="163">
        <v>1</v>
      </c>
      <c r="D488" s="163" t="s">
        <v>1245</v>
      </c>
      <c r="E488" s="163"/>
      <c r="F488" s="163" t="s">
        <v>1</v>
      </c>
      <c r="G488" s="158">
        <v>35918</v>
      </c>
      <c r="H488" s="163"/>
      <c r="I488" s="156"/>
      <c r="J488" s="157"/>
      <c r="K488" s="163"/>
      <c r="L488" s="158"/>
      <c r="M488" s="163"/>
      <c r="N488" s="163"/>
      <c r="O488" s="156">
        <v>13177</v>
      </c>
      <c r="P488" s="157">
        <v>0.43484143484143484</v>
      </c>
      <c r="Q488" s="163"/>
      <c r="R488" s="158">
        <v>17126</v>
      </c>
      <c r="S488" s="159">
        <v>0.56515856515856511</v>
      </c>
      <c r="T488" s="163"/>
      <c r="U488" s="156"/>
      <c r="V488" s="290"/>
      <c r="X488" s="158"/>
      <c r="Y488" s="163"/>
      <c r="Z488" s="163"/>
      <c r="AA488" s="156"/>
      <c r="AB488" s="290"/>
      <c r="AC488" s="163"/>
      <c r="AD488" s="158"/>
      <c r="AE488" s="163"/>
      <c r="AF488" s="163"/>
      <c r="AG488" s="156"/>
      <c r="AH488" s="290"/>
      <c r="AI488" s="163"/>
      <c r="AJ488" s="158"/>
      <c r="AK488" s="163"/>
      <c r="AL488" s="163"/>
      <c r="AM488" s="156"/>
      <c r="AN488" s="290"/>
      <c r="AO488" s="163"/>
      <c r="AP488" s="158">
        <v>30303</v>
      </c>
      <c r="AQ488" s="159">
        <v>0.84400000000000008</v>
      </c>
    </row>
    <row r="489" spans="2:44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158">
        <v>41680</v>
      </c>
      <c r="H489" s="163"/>
      <c r="I489" s="156"/>
      <c r="J489" s="157"/>
      <c r="K489" s="163"/>
      <c r="L489" s="158"/>
      <c r="M489" s="163"/>
      <c r="N489" s="163"/>
      <c r="O489" s="156"/>
      <c r="P489" s="290"/>
      <c r="Q489" s="163"/>
      <c r="R489" s="158">
        <v>14587</v>
      </c>
      <c r="S489" s="159">
        <v>0.41452117078715545</v>
      </c>
      <c r="T489" s="163"/>
      <c r="U489" s="156"/>
      <c r="V489" s="290"/>
      <c r="X489" s="158"/>
      <c r="Y489" s="163"/>
      <c r="Z489" s="163"/>
      <c r="AA489" s="156"/>
      <c r="AB489" s="290"/>
      <c r="AC489" s="163"/>
      <c r="AD489" s="158"/>
      <c r="AE489" s="163"/>
      <c r="AF489" s="163"/>
      <c r="AG489" s="156"/>
      <c r="AH489" s="290"/>
      <c r="AI489" s="163"/>
      <c r="AJ489" s="158">
        <v>20603</v>
      </c>
      <c r="AK489" s="159">
        <v>0.58547882921284455</v>
      </c>
      <c r="AL489" s="163"/>
      <c r="AM489" s="156"/>
      <c r="AN489" s="290"/>
      <c r="AO489" s="163"/>
      <c r="AP489" s="158">
        <v>35190</v>
      </c>
      <c r="AQ489" s="159">
        <v>0.84400000000000008</v>
      </c>
    </row>
    <row r="490" spans="2:44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158">
        <v>33700</v>
      </c>
      <c r="H490" s="163"/>
      <c r="I490" s="156">
        <v>10612</v>
      </c>
      <c r="J490" s="157">
        <v>0.41695807630348514</v>
      </c>
      <c r="K490" s="163"/>
      <c r="L490" s="158"/>
      <c r="M490" s="163"/>
      <c r="N490" s="163"/>
      <c r="O490" s="156">
        <v>14839</v>
      </c>
      <c r="P490" s="157">
        <v>0.58304192369651486</v>
      </c>
      <c r="Q490" s="163"/>
      <c r="R490" s="158"/>
      <c r="S490" s="159"/>
      <c r="T490" s="163"/>
      <c r="U490" s="156"/>
      <c r="V490" s="290"/>
      <c r="X490" s="158"/>
      <c r="Y490" s="163"/>
      <c r="Z490" s="163"/>
      <c r="AA490" s="156"/>
      <c r="AB490" s="290"/>
      <c r="AC490" s="163"/>
      <c r="AD490" s="158"/>
      <c r="AE490" s="163"/>
      <c r="AF490" s="163"/>
      <c r="AG490" s="156"/>
      <c r="AH490" s="290"/>
      <c r="AI490" s="163"/>
      <c r="AJ490" s="158"/>
      <c r="AK490" s="163"/>
      <c r="AL490" s="163"/>
      <c r="AM490" s="156"/>
      <c r="AN490" s="290"/>
      <c r="AO490" s="163"/>
      <c r="AP490" s="158">
        <v>25451</v>
      </c>
      <c r="AQ490" s="159">
        <v>0.755</v>
      </c>
    </row>
    <row r="491" spans="2:44">
      <c r="B491" s="288">
        <v>525</v>
      </c>
      <c r="C491" s="163">
        <v>1</v>
      </c>
      <c r="D491" s="163" t="s">
        <v>2008</v>
      </c>
      <c r="E491" s="163"/>
      <c r="F491" s="163" t="s">
        <v>1</v>
      </c>
      <c r="G491" s="158">
        <v>49199</v>
      </c>
      <c r="H491" s="163"/>
      <c r="I491" s="156">
        <v>25620</v>
      </c>
      <c r="J491" s="157">
        <v>0.59799733912191022</v>
      </c>
      <c r="K491" s="163"/>
      <c r="L491" s="158"/>
      <c r="M491" s="163"/>
      <c r="N491" s="163"/>
      <c r="O491" s="156"/>
      <c r="P491" s="290"/>
      <c r="Q491" s="163"/>
      <c r="R491" s="158">
        <v>17223</v>
      </c>
      <c r="S491" s="159">
        <v>0.40200266087808978</v>
      </c>
      <c r="T491" s="163"/>
      <c r="U491" s="156"/>
      <c r="V491" s="290"/>
      <c r="X491" s="158"/>
      <c r="Y491" s="163"/>
      <c r="Z491" s="163"/>
      <c r="AA491" s="156"/>
      <c r="AB491" s="290"/>
      <c r="AC491" s="163"/>
      <c r="AD491" s="158"/>
      <c r="AE491" s="163"/>
      <c r="AF491" s="163"/>
      <c r="AG491" s="156"/>
      <c r="AH491" s="290"/>
      <c r="AI491" s="163"/>
      <c r="AJ491" s="158"/>
      <c r="AK491" s="163"/>
      <c r="AL491" s="163"/>
      <c r="AM491" s="156"/>
      <c r="AN491" s="290"/>
      <c r="AO491" s="163"/>
      <c r="AP491" s="158">
        <v>42843</v>
      </c>
      <c r="AQ491" s="159">
        <v>0.871</v>
      </c>
    </row>
    <row r="492" spans="2:44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158">
        <v>48003</v>
      </c>
      <c r="H492" s="163"/>
      <c r="I492" s="156"/>
      <c r="J492" s="157"/>
      <c r="K492" s="163"/>
      <c r="L492" s="158"/>
      <c r="M492" s="163"/>
      <c r="N492" s="163"/>
      <c r="O492" s="156">
        <v>14993</v>
      </c>
      <c r="P492" s="157">
        <v>0.39025977406424073</v>
      </c>
      <c r="Q492" s="163"/>
      <c r="R492" s="158">
        <v>14299</v>
      </c>
      <c r="S492" s="159">
        <v>0.37219532510802228</v>
      </c>
      <c r="T492" s="163"/>
      <c r="U492" s="156"/>
      <c r="V492" s="290"/>
      <c r="X492" s="158"/>
      <c r="Y492" s="163"/>
      <c r="Z492" s="163"/>
      <c r="AA492" s="156"/>
      <c r="AB492" s="290"/>
      <c r="AC492" s="163"/>
      <c r="AD492" s="158"/>
      <c r="AE492" s="163"/>
      <c r="AF492" s="163"/>
      <c r="AG492" s="156">
        <v>1136</v>
      </c>
      <c r="AH492" s="157">
        <v>2.9569472643031912E-2</v>
      </c>
      <c r="AI492" s="163"/>
      <c r="AJ492" s="158"/>
      <c r="AK492" s="163"/>
      <c r="AL492" s="163"/>
      <c r="AM492" s="156">
        <v>7990</v>
      </c>
      <c r="AN492" s="157">
        <v>0.20797542818470507</v>
      </c>
      <c r="AO492" s="163"/>
      <c r="AP492" s="158">
        <v>38418</v>
      </c>
      <c r="AQ492" s="159">
        <v>0.8</v>
      </c>
    </row>
    <row r="493" spans="2:44">
      <c r="B493" s="288">
        <v>527</v>
      </c>
      <c r="C493" s="163">
        <v>1</v>
      </c>
      <c r="D493" s="163" t="s">
        <v>2010</v>
      </c>
      <c r="E493" s="163"/>
      <c r="F493" s="163" t="s">
        <v>1</v>
      </c>
      <c r="G493" s="158">
        <v>39206</v>
      </c>
      <c r="H493" s="163"/>
      <c r="I493" s="156"/>
      <c r="J493" s="157"/>
      <c r="K493" s="163"/>
      <c r="L493" s="158"/>
      <c r="M493" s="163"/>
      <c r="N493" s="163"/>
      <c r="O493" s="156">
        <v>20113</v>
      </c>
      <c r="P493" s="157">
        <v>0.75972652413688901</v>
      </c>
      <c r="Q493" s="163"/>
      <c r="R493" s="158">
        <v>6361</v>
      </c>
      <c r="S493" s="159">
        <v>0.24027347586311099</v>
      </c>
      <c r="T493" s="163"/>
      <c r="U493" s="156"/>
      <c r="V493" s="290"/>
      <c r="X493" s="158"/>
      <c r="Y493" s="163"/>
      <c r="Z493" s="163"/>
      <c r="AA493" s="156"/>
      <c r="AB493" s="290"/>
      <c r="AC493" s="163"/>
      <c r="AD493" s="158"/>
      <c r="AE493" s="163"/>
      <c r="AF493" s="163"/>
      <c r="AG493" s="156"/>
      <c r="AH493" s="290"/>
      <c r="AI493" s="163"/>
      <c r="AJ493" s="158"/>
      <c r="AK493" s="163"/>
      <c r="AL493" s="163"/>
      <c r="AM493" s="156"/>
      <c r="AN493" s="290"/>
      <c r="AO493" s="163"/>
      <c r="AP493" s="158">
        <v>26474</v>
      </c>
      <c r="AQ493" s="159">
        <v>0.67500000000000004</v>
      </c>
    </row>
    <row r="494" spans="2:44">
      <c r="B494" s="288">
        <v>528</v>
      </c>
      <c r="C494" s="163">
        <v>1</v>
      </c>
      <c r="D494" s="163" t="s">
        <v>2011</v>
      </c>
      <c r="E494" s="163"/>
      <c r="F494" s="163" t="s">
        <v>1</v>
      </c>
      <c r="G494" s="158">
        <v>46507</v>
      </c>
      <c r="H494" s="163"/>
      <c r="I494" s="156">
        <v>9434</v>
      </c>
      <c r="J494" s="157">
        <v>0.24014866103248142</v>
      </c>
      <c r="K494" s="163"/>
      <c r="L494" s="158"/>
      <c r="M494" s="163"/>
      <c r="N494" s="163"/>
      <c r="O494" s="156">
        <v>15532</v>
      </c>
      <c r="P494" s="157">
        <v>0.39537725282557784</v>
      </c>
      <c r="Q494" s="163"/>
      <c r="R494" s="158">
        <v>14318</v>
      </c>
      <c r="S494" s="159">
        <v>0.36447408614194071</v>
      </c>
      <c r="T494" s="163"/>
      <c r="U494" s="156"/>
      <c r="V494" s="290"/>
      <c r="X494" s="158"/>
      <c r="Y494" s="163"/>
      <c r="Z494" s="163"/>
      <c r="AA494" s="156"/>
      <c r="AB494" s="290"/>
      <c r="AC494" s="163"/>
      <c r="AD494" s="158"/>
      <c r="AE494" s="163"/>
      <c r="AF494" s="163"/>
      <c r="AG494" s="156"/>
      <c r="AH494" s="290"/>
      <c r="AI494" s="163"/>
      <c r="AJ494" s="158"/>
      <c r="AK494" s="163"/>
      <c r="AL494" s="163"/>
      <c r="AM494" s="156"/>
      <c r="AN494" s="290"/>
      <c r="AO494" s="163"/>
      <c r="AP494" s="158">
        <v>39284</v>
      </c>
      <c r="AQ494" s="159">
        <v>0.84499999999999997</v>
      </c>
    </row>
    <row r="495" spans="2:44">
      <c r="B495" s="288">
        <v>529</v>
      </c>
      <c r="C495" s="163">
        <v>1</v>
      </c>
      <c r="D495" s="163" t="s">
        <v>2282</v>
      </c>
      <c r="E495" s="163"/>
      <c r="F495" s="163" t="s">
        <v>1</v>
      </c>
      <c r="G495" s="158">
        <v>67047</v>
      </c>
      <c r="H495" s="163"/>
      <c r="I495" s="156">
        <v>18163</v>
      </c>
      <c r="J495" s="157">
        <v>0.34689356175633607</v>
      </c>
      <c r="K495" s="163"/>
      <c r="L495" s="158"/>
      <c r="M495" s="163"/>
      <c r="N495" s="163"/>
      <c r="O495" s="156"/>
      <c r="P495" s="290"/>
      <c r="Q495" s="163"/>
      <c r="R495" s="158">
        <v>34196</v>
      </c>
      <c r="S495" s="159">
        <v>0.65310643824366399</v>
      </c>
      <c r="T495" s="163"/>
      <c r="U495" s="156"/>
      <c r="V495" s="290"/>
      <c r="X495" s="158"/>
      <c r="Y495" s="163"/>
      <c r="Z495" s="163"/>
      <c r="AA495" s="156"/>
      <c r="AB495" s="290"/>
      <c r="AC495" s="163"/>
      <c r="AD495" s="158"/>
      <c r="AE495" s="163"/>
      <c r="AF495" s="163"/>
      <c r="AG495" s="156"/>
      <c r="AH495" s="290"/>
      <c r="AI495" s="163"/>
      <c r="AJ495" s="158"/>
      <c r="AK495" s="163"/>
      <c r="AL495" s="163"/>
      <c r="AM495" s="156"/>
      <c r="AN495" s="290"/>
      <c r="AO495" s="163"/>
      <c r="AP495" s="158">
        <v>52359</v>
      </c>
      <c r="AQ495" s="159">
        <v>0.78099999999999992</v>
      </c>
    </row>
    <row r="496" spans="2:44">
      <c r="B496" s="288">
        <v>530</v>
      </c>
      <c r="C496" s="213">
        <v>1</v>
      </c>
      <c r="D496" s="213" t="s">
        <v>2012</v>
      </c>
      <c r="E496" s="213"/>
      <c r="F496" s="213" t="s">
        <v>1</v>
      </c>
      <c r="G496" s="160">
        <v>44622</v>
      </c>
      <c r="H496" s="213"/>
      <c r="I496" s="160"/>
      <c r="J496" s="161"/>
      <c r="K496" s="213"/>
      <c r="L496" s="160"/>
      <c r="M496" s="213"/>
      <c r="N496" s="213"/>
      <c r="O496" s="160"/>
      <c r="P496" s="213"/>
      <c r="Q496" s="213"/>
      <c r="R496" s="160"/>
      <c r="S496" s="161"/>
      <c r="T496" s="213"/>
      <c r="U496" s="160"/>
      <c r="V496" s="213"/>
      <c r="W496" s="73"/>
      <c r="X496" s="160"/>
      <c r="Y496" s="213"/>
      <c r="Z496" s="213"/>
      <c r="AA496" s="160"/>
      <c r="AB496" s="213"/>
      <c r="AC496" s="213"/>
      <c r="AD496" s="160"/>
      <c r="AE496" s="213"/>
      <c r="AF496" s="213"/>
      <c r="AG496" s="160"/>
      <c r="AH496" s="213"/>
      <c r="AI496" s="213"/>
      <c r="AJ496" s="160">
        <v>-1</v>
      </c>
      <c r="AK496" s="213"/>
      <c r="AL496" s="213"/>
      <c r="AM496" s="160"/>
      <c r="AN496" s="213"/>
      <c r="AO496" s="213"/>
      <c r="AP496" s="160">
        <v>-1</v>
      </c>
      <c r="AQ496" s="161"/>
      <c r="AR496" s="73"/>
    </row>
    <row r="497" spans="2:44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158">
        <v>54048</v>
      </c>
      <c r="H497" s="163"/>
      <c r="I497" s="156"/>
      <c r="J497" s="157"/>
      <c r="K497" s="163"/>
      <c r="L497" s="158"/>
      <c r="M497" s="163"/>
      <c r="N497" s="163"/>
      <c r="O497" s="156">
        <v>22474</v>
      </c>
      <c r="P497" s="157">
        <v>0.52111206436802926</v>
      </c>
      <c r="Q497" s="163"/>
      <c r="R497" s="158">
        <v>20653</v>
      </c>
      <c r="S497" s="159">
        <v>0.47888793563197068</v>
      </c>
      <c r="T497" s="163"/>
      <c r="U497" s="156"/>
      <c r="V497" s="290"/>
      <c r="X497" s="158"/>
      <c r="Y497" s="163"/>
      <c r="Z497" s="163"/>
      <c r="AA497" s="156"/>
      <c r="AB497" s="290"/>
      <c r="AC497" s="163"/>
      <c r="AD497" s="158"/>
      <c r="AE497" s="163"/>
      <c r="AF497" s="163"/>
      <c r="AG497" s="156"/>
      <c r="AH497" s="290"/>
      <c r="AI497" s="163"/>
      <c r="AJ497" s="158"/>
      <c r="AK497" s="163"/>
      <c r="AL497" s="163"/>
      <c r="AM497" s="156"/>
      <c r="AN497" s="290"/>
      <c r="AO497" s="163"/>
      <c r="AP497" s="158">
        <v>43127</v>
      </c>
      <c r="AQ497" s="159">
        <v>0.79799999999999993</v>
      </c>
    </row>
    <row r="498" spans="2:44">
      <c r="B498" s="288">
        <v>532</v>
      </c>
      <c r="C498" s="163">
        <v>1</v>
      </c>
      <c r="D498" s="163" t="s">
        <v>2014</v>
      </c>
      <c r="E498" s="163"/>
      <c r="F498" s="163" t="s">
        <v>1</v>
      </c>
      <c r="G498" s="158">
        <v>72602</v>
      </c>
      <c r="H498" s="163"/>
      <c r="I498" s="156"/>
      <c r="J498" s="157"/>
      <c r="K498" s="163"/>
      <c r="L498" s="158">
        <v>40405</v>
      </c>
      <c r="M498" s="159">
        <v>0.71433622686208298</v>
      </c>
      <c r="N498" s="163"/>
      <c r="O498" s="156"/>
      <c r="P498" s="290"/>
      <c r="Q498" s="163"/>
      <c r="R498" s="158">
        <v>16158</v>
      </c>
      <c r="S498" s="159">
        <v>0.28566377313791702</v>
      </c>
      <c r="T498" s="163"/>
      <c r="U498" s="156"/>
      <c r="V498" s="290"/>
      <c r="X498" s="158"/>
      <c r="Y498" s="163"/>
      <c r="Z498" s="163"/>
      <c r="AA498" s="156"/>
      <c r="AB498" s="290"/>
      <c r="AC498" s="163"/>
      <c r="AD498" s="158"/>
      <c r="AE498" s="163"/>
      <c r="AF498" s="163"/>
      <c r="AG498" s="156"/>
      <c r="AH498" s="290"/>
      <c r="AI498" s="163"/>
      <c r="AJ498" s="158"/>
      <c r="AK498" s="163"/>
      <c r="AL498" s="163"/>
      <c r="AM498" s="156"/>
      <c r="AN498" s="290"/>
      <c r="AO498" s="163"/>
      <c r="AP498" s="158">
        <v>56563</v>
      </c>
      <c r="AQ498" s="159">
        <v>0.77900000000000003</v>
      </c>
    </row>
    <row r="499" spans="2:44">
      <c r="B499" s="288">
        <v>533</v>
      </c>
      <c r="C499" s="163">
        <v>1</v>
      </c>
      <c r="D499" s="163" t="s">
        <v>2015</v>
      </c>
      <c r="E499" s="163"/>
      <c r="F499" s="163" t="s">
        <v>1</v>
      </c>
      <c r="G499" s="158">
        <v>46689</v>
      </c>
      <c r="H499" s="163"/>
      <c r="I499" s="156"/>
      <c r="J499" s="157"/>
      <c r="K499" s="163"/>
      <c r="L499" s="158"/>
      <c r="M499" s="163"/>
      <c r="N499" s="163"/>
      <c r="O499" s="156">
        <v>16378</v>
      </c>
      <c r="P499" s="157">
        <v>0.41561143959195068</v>
      </c>
      <c r="Q499" s="163"/>
      <c r="R499" s="158">
        <v>23029</v>
      </c>
      <c r="S499" s="159">
        <v>0.58438856040804932</v>
      </c>
      <c r="T499" s="163"/>
      <c r="U499" s="156"/>
      <c r="V499" s="290"/>
      <c r="X499" s="158"/>
      <c r="Y499" s="163"/>
      <c r="Z499" s="163"/>
      <c r="AA499" s="156"/>
      <c r="AB499" s="290"/>
      <c r="AC499" s="163"/>
      <c r="AD499" s="158"/>
      <c r="AE499" s="163"/>
      <c r="AF499" s="163"/>
      <c r="AG499" s="156"/>
      <c r="AH499" s="290"/>
      <c r="AI499" s="163"/>
      <c r="AJ499" s="158"/>
      <c r="AK499" s="163"/>
      <c r="AL499" s="163"/>
      <c r="AM499" s="156"/>
      <c r="AN499" s="290"/>
      <c r="AO499" s="163"/>
      <c r="AP499" s="158">
        <v>39407</v>
      </c>
      <c r="AQ499" s="159">
        <v>0.84400000000000008</v>
      </c>
    </row>
    <row r="500" spans="2:44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158">
        <v>44509</v>
      </c>
      <c r="H500" s="163"/>
      <c r="I500" s="156">
        <v>11044</v>
      </c>
      <c r="J500" s="157">
        <v>0.32382348629233249</v>
      </c>
      <c r="K500" s="163"/>
      <c r="L500" s="158"/>
      <c r="M500" s="163"/>
      <c r="N500" s="163"/>
      <c r="O500" s="156"/>
      <c r="P500" s="290"/>
      <c r="Q500" s="163"/>
      <c r="R500" s="158">
        <v>23061</v>
      </c>
      <c r="S500" s="159">
        <v>0.67617651370766751</v>
      </c>
      <c r="T500" s="163"/>
      <c r="U500" s="156"/>
      <c r="V500" s="290"/>
      <c r="X500" s="158"/>
      <c r="Y500" s="163"/>
      <c r="Z500" s="163"/>
      <c r="AA500" s="156"/>
      <c r="AB500" s="290"/>
      <c r="AC500" s="163"/>
      <c r="AD500" s="158"/>
      <c r="AE500" s="163"/>
      <c r="AF500" s="163"/>
      <c r="AG500" s="156"/>
      <c r="AH500" s="290"/>
      <c r="AI500" s="163"/>
      <c r="AJ500" s="158"/>
      <c r="AK500" s="163"/>
      <c r="AL500" s="163"/>
      <c r="AM500" s="156"/>
      <c r="AN500" s="290"/>
      <c r="AO500" s="163"/>
      <c r="AP500" s="158">
        <v>34105</v>
      </c>
      <c r="AQ500" s="159">
        <v>0.7659999999999999</v>
      </c>
    </row>
    <row r="501" spans="2:44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158">
        <v>49232</v>
      </c>
      <c r="H501" s="163"/>
      <c r="I501" s="156"/>
      <c r="J501" s="157"/>
      <c r="K501" s="163"/>
      <c r="L501" s="158"/>
      <c r="M501" s="163"/>
      <c r="N501" s="163"/>
      <c r="O501" s="156">
        <v>19157</v>
      </c>
      <c r="P501" s="157">
        <v>0.46588035019455254</v>
      </c>
      <c r="Q501" s="163"/>
      <c r="R501" s="158">
        <v>21963</v>
      </c>
      <c r="S501" s="159">
        <v>0.53411964980544746</v>
      </c>
      <c r="T501" s="163"/>
      <c r="U501" s="156"/>
      <c r="V501" s="290"/>
      <c r="X501" s="158"/>
      <c r="Y501" s="163"/>
      <c r="Z501" s="163"/>
      <c r="AA501" s="156"/>
      <c r="AB501" s="290"/>
      <c r="AC501" s="163"/>
      <c r="AD501" s="158"/>
      <c r="AE501" s="163"/>
      <c r="AF501" s="163"/>
      <c r="AG501" s="156"/>
      <c r="AH501" s="290"/>
      <c r="AI501" s="163"/>
      <c r="AJ501" s="158"/>
      <c r="AK501" s="163"/>
      <c r="AL501" s="163"/>
      <c r="AM501" s="156"/>
      <c r="AN501" s="290"/>
      <c r="AO501" s="163"/>
      <c r="AP501" s="158">
        <v>41120</v>
      </c>
      <c r="AQ501" s="159">
        <v>0.83499999999999996</v>
      </c>
    </row>
    <row r="502" spans="2:44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158">
        <v>67680</v>
      </c>
      <c r="H502" s="163"/>
      <c r="I502" s="156">
        <v>33590</v>
      </c>
      <c r="J502" s="157">
        <v>0.60678866268041987</v>
      </c>
      <c r="K502" s="163"/>
      <c r="L502" s="158"/>
      <c r="M502" s="163"/>
      <c r="N502" s="163"/>
      <c r="O502" s="156"/>
      <c r="P502" s="290"/>
      <c r="Q502" s="163"/>
      <c r="R502" s="158">
        <v>21767</v>
      </c>
      <c r="S502" s="159">
        <v>0.39321133731958019</v>
      </c>
      <c r="T502" s="163"/>
      <c r="U502" s="156"/>
      <c r="V502" s="290"/>
      <c r="X502" s="158"/>
      <c r="Y502" s="163"/>
      <c r="Z502" s="163"/>
      <c r="AA502" s="156"/>
      <c r="AB502" s="290"/>
      <c r="AC502" s="163"/>
      <c r="AD502" s="158"/>
      <c r="AE502" s="163"/>
      <c r="AF502" s="163"/>
      <c r="AG502" s="156"/>
      <c r="AH502" s="290"/>
      <c r="AI502" s="163"/>
      <c r="AJ502" s="158"/>
      <c r="AK502" s="163"/>
      <c r="AL502" s="163"/>
      <c r="AM502" s="156"/>
      <c r="AN502" s="290"/>
      <c r="AO502" s="163"/>
      <c r="AP502" s="158">
        <v>55357</v>
      </c>
      <c r="AQ502" s="159">
        <v>0.81799999999999995</v>
      </c>
    </row>
    <row r="503" spans="2:44">
      <c r="B503" s="288">
        <v>537</v>
      </c>
      <c r="C503" s="163">
        <v>1</v>
      </c>
      <c r="D503" s="163" t="s">
        <v>2019</v>
      </c>
      <c r="E503" s="163"/>
      <c r="F503" s="163" t="s">
        <v>1</v>
      </c>
      <c r="G503" s="158">
        <v>61550</v>
      </c>
      <c r="H503" s="163"/>
      <c r="I503" s="156"/>
      <c r="J503" s="157"/>
      <c r="K503" s="163"/>
      <c r="L503" s="158"/>
      <c r="M503" s="163"/>
      <c r="N503" s="163"/>
      <c r="O503" s="156">
        <v>17389</v>
      </c>
      <c r="P503" s="157">
        <v>0.36030417305540591</v>
      </c>
      <c r="Q503" s="163"/>
      <c r="R503" s="158">
        <v>30873</v>
      </c>
      <c r="S503" s="159">
        <v>0.63969582694459404</v>
      </c>
      <c r="T503" s="163"/>
      <c r="U503" s="156"/>
      <c r="V503" s="290"/>
      <c r="X503" s="158"/>
      <c r="Y503" s="163"/>
      <c r="Z503" s="163"/>
      <c r="AA503" s="156"/>
      <c r="AB503" s="290"/>
      <c r="AC503" s="163"/>
      <c r="AD503" s="158"/>
      <c r="AE503" s="163"/>
      <c r="AF503" s="163"/>
      <c r="AG503" s="156"/>
      <c r="AH503" s="290"/>
      <c r="AI503" s="163"/>
      <c r="AJ503" s="158"/>
      <c r="AK503" s="163"/>
      <c r="AL503" s="163"/>
      <c r="AM503" s="156"/>
      <c r="AN503" s="290"/>
      <c r="AO503" s="163"/>
      <c r="AP503" s="158">
        <v>48262</v>
      </c>
      <c r="AQ503" s="159">
        <v>0.78400000000000003</v>
      </c>
    </row>
    <row r="504" spans="2:44">
      <c r="B504" s="288">
        <v>538</v>
      </c>
      <c r="C504" s="163">
        <v>1</v>
      </c>
      <c r="D504" s="163" t="s">
        <v>2020</v>
      </c>
      <c r="E504" s="163"/>
      <c r="F504" s="163" t="s">
        <v>1</v>
      </c>
      <c r="G504" s="158">
        <v>49203</v>
      </c>
      <c r="H504" s="163"/>
      <c r="I504" s="156">
        <v>11653</v>
      </c>
      <c r="J504" s="157">
        <v>0.30814998942246669</v>
      </c>
      <c r="K504" s="163"/>
      <c r="L504" s="158"/>
      <c r="M504" s="163"/>
      <c r="N504" s="163"/>
      <c r="O504" s="156"/>
      <c r="P504" s="290"/>
      <c r="Q504" s="163"/>
      <c r="R504" s="158">
        <v>23064</v>
      </c>
      <c r="S504" s="159">
        <v>0.60990057118679919</v>
      </c>
      <c r="T504" s="163"/>
      <c r="U504" s="156">
        <v>3099</v>
      </c>
      <c r="V504" s="157">
        <v>8.1949439390734083E-2</v>
      </c>
      <c r="X504" s="158"/>
      <c r="Y504" s="163"/>
      <c r="Z504" s="163"/>
      <c r="AA504" s="156"/>
      <c r="AB504" s="290"/>
      <c r="AC504" s="163"/>
      <c r="AD504" s="158"/>
      <c r="AE504" s="163"/>
      <c r="AF504" s="163"/>
      <c r="AG504" s="156"/>
      <c r="AH504" s="290"/>
      <c r="AI504" s="163"/>
      <c r="AJ504" s="158"/>
      <c r="AK504" s="163"/>
      <c r="AL504" s="163"/>
      <c r="AM504" s="156"/>
      <c r="AN504" s="290"/>
      <c r="AO504" s="163"/>
      <c r="AP504" s="158">
        <v>37816</v>
      </c>
      <c r="AQ504" s="159">
        <v>0.76900000000000002</v>
      </c>
    </row>
    <row r="505" spans="2:44">
      <c r="B505" s="288">
        <v>539</v>
      </c>
      <c r="C505" s="163">
        <v>1</v>
      </c>
      <c r="D505" s="163" t="s">
        <v>2021</v>
      </c>
      <c r="E505" s="163"/>
      <c r="F505" s="163" t="s">
        <v>1</v>
      </c>
      <c r="G505" s="158">
        <v>47346</v>
      </c>
      <c r="H505" s="163"/>
      <c r="I505" s="156"/>
      <c r="J505" s="157"/>
      <c r="K505" s="163"/>
      <c r="L505" s="158"/>
      <c r="M505" s="163"/>
      <c r="N505" s="163"/>
      <c r="O505" s="156">
        <v>13937</v>
      </c>
      <c r="P505" s="157">
        <v>0.37400708458565907</v>
      </c>
      <c r="Q505" s="163"/>
      <c r="R505" s="158">
        <v>21751</v>
      </c>
      <c r="S505" s="159">
        <v>0.58370008587376554</v>
      </c>
      <c r="T505" s="163"/>
      <c r="U505" s="156"/>
      <c r="V505" s="290"/>
      <c r="X505" s="158"/>
      <c r="Y505" s="163"/>
      <c r="Z505" s="163"/>
      <c r="AA505" s="156">
        <v>1110</v>
      </c>
      <c r="AB505" s="157">
        <v>2.9787462430227566E-2</v>
      </c>
      <c r="AC505" s="163"/>
      <c r="AD505" s="158"/>
      <c r="AE505" s="163"/>
      <c r="AF505" s="163"/>
      <c r="AG505" s="156"/>
      <c r="AH505" s="290"/>
      <c r="AI505" s="163"/>
      <c r="AJ505" s="158"/>
      <c r="AK505" s="163"/>
      <c r="AL505" s="163"/>
      <c r="AM505" s="156">
        <v>466</v>
      </c>
      <c r="AN505" s="157">
        <v>1.2505367110347788E-2</v>
      </c>
      <c r="AO505" s="163"/>
      <c r="AP505" s="158">
        <v>37264</v>
      </c>
      <c r="AQ505" s="159">
        <v>0.78700000000000003</v>
      </c>
    </row>
    <row r="506" spans="2:44">
      <c r="B506" s="288">
        <v>540</v>
      </c>
      <c r="C506" s="163">
        <v>1</v>
      </c>
      <c r="D506" s="163" t="s">
        <v>2022</v>
      </c>
      <c r="E506" s="163"/>
      <c r="F506" s="163" t="s">
        <v>1</v>
      </c>
      <c r="G506" s="158">
        <v>28973</v>
      </c>
      <c r="H506" s="163"/>
      <c r="I506" s="156">
        <v>6372</v>
      </c>
      <c r="J506" s="157">
        <v>0.26622101524963443</v>
      </c>
      <c r="K506" s="163"/>
      <c r="L506" s="158"/>
      <c r="M506" s="163"/>
      <c r="N506" s="163"/>
      <c r="O506" s="156">
        <v>9756</v>
      </c>
      <c r="P506" s="157">
        <v>0.40760392730311262</v>
      </c>
      <c r="Q506" s="163"/>
      <c r="R506" s="158">
        <v>7807</v>
      </c>
      <c r="S506" s="159">
        <v>0.326175057447253</v>
      </c>
      <c r="T506" s="163"/>
      <c r="U506" s="156"/>
      <c r="V506" s="290"/>
      <c r="X506" s="158"/>
      <c r="Y506" s="163"/>
      <c r="Z506" s="163"/>
      <c r="AA506" s="156"/>
      <c r="AB506" s="290"/>
      <c r="AC506" s="163"/>
      <c r="AD506" s="158"/>
      <c r="AE506" s="163"/>
      <c r="AF506" s="163"/>
      <c r="AG506" s="156"/>
      <c r="AH506" s="290"/>
      <c r="AI506" s="163"/>
      <c r="AJ506" s="158"/>
      <c r="AK506" s="163"/>
      <c r="AL506" s="163"/>
      <c r="AM506" s="156"/>
      <c r="AN506" s="290"/>
      <c r="AO506" s="163"/>
      <c r="AP506" s="158">
        <v>23935</v>
      </c>
      <c r="AQ506" s="159">
        <v>0.82599999999999996</v>
      </c>
    </row>
    <row r="507" spans="2:44">
      <c r="B507" s="288">
        <v>541</v>
      </c>
      <c r="C507" s="213">
        <v>1</v>
      </c>
      <c r="D507" s="213" t="s">
        <v>2023</v>
      </c>
      <c r="E507" s="213"/>
      <c r="F507" s="213" t="s">
        <v>1</v>
      </c>
      <c r="G507" s="160">
        <v>39043</v>
      </c>
      <c r="H507" s="213"/>
      <c r="I507" s="160"/>
      <c r="J507" s="161"/>
      <c r="K507" s="213"/>
      <c r="L507" s="160"/>
      <c r="M507" s="213"/>
      <c r="N507" s="213"/>
      <c r="O507" s="160"/>
      <c r="P507" s="213"/>
      <c r="Q507" s="213"/>
      <c r="R507" s="160">
        <v>-1</v>
      </c>
      <c r="S507" s="161"/>
      <c r="T507" s="213"/>
      <c r="U507" s="160"/>
      <c r="V507" s="213"/>
      <c r="W507" s="73"/>
      <c r="X507" s="160"/>
      <c r="Y507" s="213"/>
      <c r="Z507" s="213"/>
      <c r="AA507" s="160"/>
      <c r="AB507" s="213"/>
      <c r="AC507" s="213"/>
      <c r="AD507" s="160"/>
      <c r="AE507" s="213"/>
      <c r="AF507" s="213"/>
      <c r="AG507" s="160"/>
      <c r="AH507" s="213"/>
      <c r="AI507" s="213"/>
      <c r="AJ507" s="160"/>
      <c r="AK507" s="213"/>
      <c r="AL507" s="213"/>
      <c r="AM507" s="160"/>
      <c r="AN507" s="213"/>
      <c r="AO507" s="213"/>
      <c r="AP507" s="160">
        <v>-1</v>
      </c>
      <c r="AQ507" s="161"/>
      <c r="AR507" s="73"/>
    </row>
    <row r="508" spans="2:44">
      <c r="B508" s="288">
        <v>542</v>
      </c>
      <c r="C508" s="213">
        <v>1</v>
      </c>
      <c r="D508" s="213" t="s">
        <v>2024</v>
      </c>
      <c r="E508" s="213"/>
      <c r="F508" s="213" t="s">
        <v>1</v>
      </c>
      <c r="G508" s="160">
        <v>44432</v>
      </c>
      <c r="H508" s="213"/>
      <c r="I508" s="160"/>
      <c r="J508" s="161"/>
      <c r="K508" s="213"/>
      <c r="L508" s="160"/>
      <c r="M508" s="213"/>
      <c r="N508" s="213"/>
      <c r="O508" s="160"/>
      <c r="P508" s="213"/>
      <c r="Q508" s="213"/>
      <c r="R508" s="160">
        <v>-1</v>
      </c>
      <c r="S508" s="161"/>
      <c r="T508" s="213"/>
      <c r="U508" s="160"/>
      <c r="V508" s="213"/>
      <c r="W508" s="73"/>
      <c r="X508" s="160"/>
      <c r="Y508" s="213"/>
      <c r="Z508" s="213"/>
      <c r="AA508" s="160"/>
      <c r="AB508" s="213"/>
      <c r="AC508" s="213"/>
      <c r="AD508" s="160"/>
      <c r="AE508" s="213"/>
      <c r="AF508" s="213"/>
      <c r="AG508" s="160"/>
      <c r="AH508" s="213"/>
      <c r="AI508" s="213"/>
      <c r="AJ508" s="160"/>
      <c r="AK508" s="213"/>
      <c r="AL508" s="213"/>
      <c r="AM508" s="160"/>
      <c r="AN508" s="213"/>
      <c r="AO508" s="213"/>
      <c r="AP508" s="160">
        <v>-1</v>
      </c>
      <c r="AQ508" s="161"/>
      <c r="AR508" s="73"/>
    </row>
    <row r="509" spans="2:44">
      <c r="B509" s="288">
        <v>543</v>
      </c>
      <c r="C509" s="213">
        <v>1</v>
      </c>
      <c r="D509" s="213" t="s">
        <v>2025</v>
      </c>
      <c r="E509" s="213"/>
      <c r="F509" s="213" t="s">
        <v>1</v>
      </c>
      <c r="G509" s="160">
        <v>38782</v>
      </c>
      <c r="H509" s="213"/>
      <c r="I509" s="160"/>
      <c r="J509" s="161"/>
      <c r="K509" s="213"/>
      <c r="L509" s="160"/>
      <c r="M509" s="213"/>
      <c r="N509" s="213"/>
      <c r="O509" s="160"/>
      <c r="P509" s="213"/>
      <c r="Q509" s="213"/>
      <c r="R509" s="160">
        <v>-1</v>
      </c>
      <c r="S509" s="161"/>
      <c r="T509" s="213"/>
      <c r="U509" s="160"/>
      <c r="V509" s="213"/>
      <c r="W509" s="73"/>
      <c r="X509" s="160"/>
      <c r="Y509" s="213"/>
      <c r="Z509" s="213"/>
      <c r="AA509" s="160"/>
      <c r="AB509" s="213"/>
      <c r="AC509" s="213"/>
      <c r="AD509" s="160"/>
      <c r="AE509" s="213"/>
      <c r="AF509" s="213"/>
      <c r="AG509" s="160"/>
      <c r="AH509" s="213"/>
      <c r="AI509" s="213"/>
      <c r="AJ509" s="160"/>
      <c r="AK509" s="213"/>
      <c r="AL509" s="213"/>
      <c r="AM509" s="160"/>
      <c r="AN509" s="213"/>
      <c r="AO509" s="213"/>
      <c r="AP509" s="160">
        <v>-1</v>
      </c>
      <c r="AQ509" s="161"/>
      <c r="AR509" s="73"/>
    </row>
    <row r="510" spans="2:44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158">
        <v>44929</v>
      </c>
      <c r="H510" s="163"/>
      <c r="I510" s="156">
        <v>24829</v>
      </c>
      <c r="J510" s="157">
        <v>0.70846886948581866</v>
      </c>
      <c r="K510" s="163"/>
      <c r="L510" s="158"/>
      <c r="M510" s="163"/>
      <c r="N510" s="163"/>
      <c r="O510" s="156"/>
      <c r="P510" s="290"/>
      <c r="Q510" s="163"/>
      <c r="R510" s="158">
        <v>10217</v>
      </c>
      <c r="S510" s="159">
        <v>0.29153113051418134</v>
      </c>
      <c r="T510" s="163"/>
      <c r="U510" s="156"/>
      <c r="V510" s="290"/>
      <c r="X510" s="158"/>
      <c r="Y510" s="163"/>
      <c r="Z510" s="163"/>
      <c r="AA510" s="156"/>
      <c r="AB510" s="290"/>
      <c r="AC510" s="163"/>
      <c r="AD510" s="158"/>
      <c r="AE510" s="163"/>
      <c r="AF510" s="163"/>
      <c r="AG510" s="156"/>
      <c r="AH510" s="290"/>
      <c r="AI510" s="163"/>
      <c r="AJ510" s="158"/>
      <c r="AK510" s="163"/>
      <c r="AL510" s="163"/>
      <c r="AM510" s="156"/>
      <c r="AN510" s="290"/>
      <c r="AO510" s="163"/>
      <c r="AP510" s="158">
        <v>35046</v>
      </c>
      <c r="AQ510" s="159">
        <v>0.78</v>
      </c>
    </row>
    <row r="511" spans="2:44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158">
        <v>41090</v>
      </c>
      <c r="H511" s="163"/>
      <c r="I511" s="156"/>
      <c r="J511" s="157"/>
      <c r="K511" s="163"/>
      <c r="L511" s="158"/>
      <c r="M511" s="163"/>
      <c r="N511" s="163"/>
      <c r="O511" s="156"/>
      <c r="P511" s="290"/>
      <c r="Q511" s="163"/>
      <c r="R511" s="158">
        <v>18981</v>
      </c>
      <c r="S511" s="159">
        <v>0.56340160284951024</v>
      </c>
      <c r="T511" s="163"/>
      <c r="U511" s="156"/>
      <c r="V511" s="290"/>
      <c r="X511" s="158"/>
      <c r="Y511" s="163"/>
      <c r="Z511" s="163"/>
      <c r="AA511" s="156"/>
      <c r="AB511" s="290"/>
      <c r="AC511" s="163"/>
      <c r="AD511" s="158"/>
      <c r="AE511" s="163"/>
      <c r="AF511" s="163"/>
      <c r="AG511" s="156"/>
      <c r="AH511" s="290"/>
      <c r="AI511" s="163"/>
      <c r="AJ511" s="158">
        <v>14709</v>
      </c>
      <c r="AK511" s="159">
        <v>0.43659839715048976</v>
      </c>
      <c r="AL511" s="163"/>
      <c r="AM511" s="156"/>
      <c r="AN511" s="290"/>
      <c r="AO511" s="163"/>
      <c r="AP511" s="158">
        <v>33690</v>
      </c>
      <c r="AQ511" s="159">
        <v>0.82</v>
      </c>
    </row>
    <row r="512" spans="2:44">
      <c r="B512" s="288">
        <v>546</v>
      </c>
      <c r="C512" s="213">
        <v>1</v>
      </c>
      <c r="D512" s="213" t="s">
        <v>952</v>
      </c>
      <c r="E512" s="213"/>
      <c r="F512" s="213" t="s">
        <v>1</v>
      </c>
      <c r="G512" s="160">
        <v>31184</v>
      </c>
      <c r="H512" s="213"/>
      <c r="I512" s="160"/>
      <c r="J512" s="161"/>
      <c r="K512" s="213"/>
      <c r="L512" s="160"/>
      <c r="M512" s="213"/>
      <c r="N512" s="213"/>
      <c r="O512" s="160"/>
      <c r="P512" s="213"/>
      <c r="Q512" s="213"/>
      <c r="R512" s="160"/>
      <c r="S512" s="161"/>
      <c r="T512" s="213"/>
      <c r="U512" s="160"/>
      <c r="V512" s="213"/>
      <c r="W512" s="73"/>
      <c r="X512" s="160"/>
      <c r="Y512" s="213"/>
      <c r="Z512" s="213"/>
      <c r="AA512" s="160"/>
      <c r="AB512" s="213"/>
      <c r="AC512" s="213"/>
      <c r="AD512" s="160"/>
      <c r="AE512" s="213"/>
      <c r="AF512" s="213"/>
      <c r="AG512" s="160"/>
      <c r="AH512" s="213"/>
      <c r="AI512" s="213"/>
      <c r="AJ512" s="160">
        <v>-1</v>
      </c>
      <c r="AK512" s="213"/>
      <c r="AL512" s="213"/>
      <c r="AM512" s="160"/>
      <c r="AN512" s="213"/>
      <c r="AO512" s="213"/>
      <c r="AP512" s="160">
        <v>-1</v>
      </c>
      <c r="AQ512" s="161"/>
      <c r="AR512" s="73"/>
    </row>
    <row r="513" spans="2:44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158">
        <v>55291</v>
      </c>
      <c r="H513" s="163"/>
      <c r="I513" s="156">
        <v>19560</v>
      </c>
      <c r="J513" s="157">
        <v>0.44287460942806683</v>
      </c>
      <c r="K513" s="163"/>
      <c r="L513" s="158"/>
      <c r="M513" s="163"/>
      <c r="N513" s="163"/>
      <c r="O513" s="156">
        <v>24606</v>
      </c>
      <c r="P513" s="157">
        <v>0.55712539057193311</v>
      </c>
      <c r="Q513" s="163"/>
      <c r="R513" s="158"/>
      <c r="S513" s="159"/>
      <c r="T513" s="163"/>
      <c r="U513" s="156"/>
      <c r="V513" s="290"/>
      <c r="X513" s="158"/>
      <c r="Y513" s="163"/>
      <c r="Z513" s="163"/>
      <c r="AA513" s="156"/>
      <c r="AB513" s="290"/>
      <c r="AC513" s="163"/>
      <c r="AD513" s="158"/>
      <c r="AE513" s="163"/>
      <c r="AF513" s="163"/>
      <c r="AG513" s="156"/>
      <c r="AH513" s="290"/>
      <c r="AI513" s="163"/>
      <c r="AJ513" s="158"/>
      <c r="AK513" s="163"/>
      <c r="AL513" s="163"/>
      <c r="AM513" s="156"/>
      <c r="AN513" s="290"/>
      <c r="AO513" s="163"/>
      <c r="AP513" s="158">
        <v>44166</v>
      </c>
      <c r="AQ513" s="159">
        <v>0.79900000000000004</v>
      </c>
    </row>
    <row r="514" spans="2:44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158">
        <v>48618</v>
      </c>
      <c r="H514" s="163"/>
      <c r="I514" s="156">
        <v>22931</v>
      </c>
      <c r="J514" s="157">
        <v>0.64297330641543293</v>
      </c>
      <c r="K514" s="163"/>
      <c r="L514" s="158"/>
      <c r="M514" s="163"/>
      <c r="N514" s="163"/>
      <c r="O514" s="156"/>
      <c r="P514" s="290"/>
      <c r="Q514" s="163"/>
      <c r="R514" s="158">
        <v>8753</v>
      </c>
      <c r="S514" s="159">
        <v>0.24542956482727682</v>
      </c>
      <c r="T514" s="163"/>
      <c r="U514" s="156">
        <v>3980</v>
      </c>
      <c r="V514" s="157">
        <v>0.11159712875729026</v>
      </c>
      <c r="X514" s="158"/>
      <c r="Y514" s="163"/>
      <c r="Z514" s="163"/>
      <c r="AA514" s="156"/>
      <c r="AB514" s="290"/>
      <c r="AC514" s="163"/>
      <c r="AD514" s="158"/>
      <c r="AE514" s="163"/>
      <c r="AF514" s="163"/>
      <c r="AG514" s="156"/>
      <c r="AH514" s="290"/>
      <c r="AI514" s="163"/>
      <c r="AJ514" s="158"/>
      <c r="AK514" s="163"/>
      <c r="AL514" s="163"/>
      <c r="AM514" s="156"/>
      <c r="AN514" s="290"/>
      <c r="AO514" s="163"/>
      <c r="AP514" s="158">
        <v>35664</v>
      </c>
      <c r="AQ514" s="159">
        <v>0.7340000000000001</v>
      </c>
    </row>
    <row r="515" spans="2:44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158">
        <v>53560</v>
      </c>
      <c r="H515" s="163"/>
      <c r="I515" s="156">
        <v>33988</v>
      </c>
      <c r="J515" s="157">
        <v>0.83683368213714149</v>
      </c>
      <c r="K515" s="163"/>
      <c r="L515" s="158"/>
      <c r="M515" s="163"/>
      <c r="N515" s="163"/>
      <c r="O515" s="156"/>
      <c r="P515" s="290"/>
      <c r="Q515" s="163"/>
      <c r="R515" s="158">
        <v>6627</v>
      </c>
      <c r="S515" s="159">
        <v>0.16316631786285854</v>
      </c>
      <c r="T515" s="163"/>
      <c r="U515" s="156"/>
      <c r="V515" s="290"/>
      <c r="X515" s="158"/>
      <c r="Y515" s="163"/>
      <c r="Z515" s="163"/>
      <c r="AA515" s="156"/>
      <c r="AB515" s="290"/>
      <c r="AC515" s="163"/>
      <c r="AD515" s="158"/>
      <c r="AE515" s="163"/>
      <c r="AF515" s="163"/>
      <c r="AG515" s="156"/>
      <c r="AH515" s="290"/>
      <c r="AI515" s="163"/>
      <c r="AJ515" s="158"/>
      <c r="AK515" s="163"/>
      <c r="AL515" s="163"/>
      <c r="AM515" s="156"/>
      <c r="AN515" s="290"/>
      <c r="AO515" s="163"/>
      <c r="AP515" s="158">
        <v>40615</v>
      </c>
      <c r="AQ515" s="159">
        <v>0.75800000000000001</v>
      </c>
    </row>
    <row r="516" spans="2:44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158">
        <v>49732</v>
      </c>
      <c r="H516" s="163"/>
      <c r="I516" s="156">
        <v>28256</v>
      </c>
      <c r="J516" s="157">
        <v>0.73910541459586709</v>
      </c>
      <c r="K516" s="163"/>
      <c r="L516" s="158"/>
      <c r="M516" s="163"/>
      <c r="N516" s="163"/>
      <c r="O516" s="156"/>
      <c r="P516" s="290"/>
      <c r="Q516" s="163"/>
      <c r="R516" s="158">
        <v>9974</v>
      </c>
      <c r="S516" s="159">
        <v>0.26089458540413291</v>
      </c>
      <c r="T516" s="163"/>
      <c r="U516" s="156"/>
      <c r="V516" s="290"/>
      <c r="X516" s="158"/>
      <c r="Y516" s="163"/>
      <c r="Z516" s="163"/>
      <c r="AA516" s="156"/>
      <c r="AB516" s="290"/>
      <c r="AC516" s="163"/>
      <c r="AD516" s="158"/>
      <c r="AE516" s="163"/>
      <c r="AF516" s="163"/>
      <c r="AG516" s="156"/>
      <c r="AH516" s="290"/>
      <c r="AI516" s="163"/>
      <c r="AJ516" s="158"/>
      <c r="AK516" s="163"/>
      <c r="AL516" s="163"/>
      <c r="AM516" s="156"/>
      <c r="AN516" s="290"/>
      <c r="AO516" s="163"/>
      <c r="AP516" s="158">
        <v>38230</v>
      </c>
      <c r="AQ516" s="159">
        <v>0.76900000000000002</v>
      </c>
    </row>
    <row r="517" spans="2:44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158">
        <v>39253</v>
      </c>
      <c r="H517" s="163"/>
      <c r="I517" s="156">
        <v>15338</v>
      </c>
      <c r="J517" s="157">
        <v>0.48426104252833646</v>
      </c>
      <c r="K517" s="163"/>
      <c r="L517" s="158"/>
      <c r="M517" s="163"/>
      <c r="N517" s="163"/>
      <c r="O517" s="156"/>
      <c r="P517" s="290"/>
      <c r="Q517" s="163"/>
      <c r="R517" s="158"/>
      <c r="S517" s="159"/>
      <c r="T517" s="163"/>
      <c r="U517" s="156"/>
      <c r="V517" s="290"/>
      <c r="X517" s="158"/>
      <c r="Y517" s="163"/>
      <c r="Z517" s="163"/>
      <c r="AA517" s="156">
        <v>16335</v>
      </c>
      <c r="AB517" s="157">
        <v>0.51573895747166354</v>
      </c>
      <c r="AC517" s="163"/>
      <c r="AD517" s="158"/>
      <c r="AE517" s="163"/>
      <c r="AF517" s="163"/>
      <c r="AG517" s="156"/>
      <c r="AH517" s="290"/>
      <c r="AI517" s="163"/>
      <c r="AJ517" s="158"/>
      <c r="AK517" s="163"/>
      <c r="AL517" s="163"/>
      <c r="AM517" s="156"/>
      <c r="AN517" s="290"/>
      <c r="AO517" s="163"/>
      <c r="AP517" s="158">
        <v>31673</v>
      </c>
      <c r="AQ517" s="159">
        <v>0.80700000000000005</v>
      </c>
    </row>
    <row r="518" spans="2:44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158">
        <v>109272</v>
      </c>
      <c r="H518" s="163"/>
      <c r="I518" s="156">
        <v>24583</v>
      </c>
      <c r="J518" s="157">
        <v>0.26537772308223762</v>
      </c>
      <c r="K518" s="163"/>
      <c r="L518" s="158"/>
      <c r="M518" s="163"/>
      <c r="N518" s="163"/>
      <c r="O518" s="156">
        <v>26519</v>
      </c>
      <c r="P518" s="157">
        <v>0.28627717684651421</v>
      </c>
      <c r="Q518" s="163"/>
      <c r="R518" s="158">
        <v>17020</v>
      </c>
      <c r="S518" s="159">
        <v>0.18373383422933265</v>
      </c>
      <c r="T518" s="163"/>
      <c r="U518" s="156">
        <v>7538</v>
      </c>
      <c r="V518" s="157">
        <v>8.1374009542932405E-2</v>
      </c>
      <c r="X518" s="158"/>
      <c r="Y518" s="163"/>
      <c r="Z518" s="163"/>
      <c r="AA518" s="156"/>
      <c r="AB518" s="290"/>
      <c r="AC518" s="163"/>
      <c r="AD518" s="158"/>
      <c r="AE518" s="163"/>
      <c r="AF518" s="163"/>
      <c r="AG518" s="156"/>
      <c r="AH518" s="290"/>
      <c r="AI518" s="163"/>
      <c r="AJ518" s="158"/>
      <c r="AK518" s="163"/>
      <c r="AL518" s="163"/>
      <c r="AM518" s="156">
        <v>16976</v>
      </c>
      <c r="AN518" s="157">
        <v>0.18325884664378089</v>
      </c>
      <c r="AO518" s="163"/>
      <c r="AP518" s="158">
        <v>92634</v>
      </c>
      <c r="AQ518" s="159">
        <v>0.84799999999999998</v>
      </c>
    </row>
    <row r="519" spans="2:44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158">
        <v>36299</v>
      </c>
      <c r="H519" s="163"/>
      <c r="I519" s="156"/>
      <c r="J519" s="157"/>
      <c r="K519" s="163"/>
      <c r="L519" s="158"/>
      <c r="M519" s="163"/>
      <c r="N519" s="163"/>
      <c r="O519" s="156"/>
      <c r="P519" s="290"/>
      <c r="Q519" s="163"/>
      <c r="R519" s="158">
        <v>12247</v>
      </c>
      <c r="S519" s="159">
        <v>0.42071453108897289</v>
      </c>
      <c r="T519" s="163"/>
      <c r="U519" s="156"/>
      <c r="V519" s="290"/>
      <c r="X519" s="158"/>
      <c r="Y519" s="163"/>
      <c r="Z519" s="163"/>
      <c r="AA519" s="156"/>
      <c r="AB519" s="290"/>
      <c r="AC519" s="163"/>
      <c r="AD519" s="158"/>
      <c r="AE519" s="163"/>
      <c r="AF519" s="163"/>
      <c r="AG519" s="156"/>
      <c r="AH519" s="290"/>
      <c r="AI519" s="163"/>
      <c r="AJ519" s="158">
        <v>16863</v>
      </c>
      <c r="AK519" s="159">
        <v>0.57928546891102717</v>
      </c>
      <c r="AL519" s="163"/>
      <c r="AM519" s="156"/>
      <c r="AN519" s="290"/>
      <c r="AO519" s="163"/>
      <c r="AP519" s="158">
        <v>29110</v>
      </c>
      <c r="AQ519" s="159">
        <v>0.80200000000000005</v>
      </c>
    </row>
    <row r="520" spans="2:44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158">
        <v>39306</v>
      </c>
      <c r="H520" s="163"/>
      <c r="I520" s="156">
        <v>17293</v>
      </c>
      <c r="J520" s="157">
        <v>0.59267256151895265</v>
      </c>
      <c r="K520" s="163"/>
      <c r="L520" s="158"/>
      <c r="M520" s="163"/>
      <c r="N520" s="163"/>
      <c r="O520" s="156"/>
      <c r="P520" s="290"/>
      <c r="Q520" s="163"/>
      <c r="R520" s="158">
        <v>10566</v>
      </c>
      <c r="S520" s="159">
        <v>0.3621221468229488</v>
      </c>
      <c r="T520" s="163"/>
      <c r="U520" s="156">
        <v>1319</v>
      </c>
      <c r="V520" s="157">
        <v>4.520529165809857E-2</v>
      </c>
      <c r="X520" s="158"/>
      <c r="Y520" s="163"/>
      <c r="Z520" s="163"/>
      <c r="AA520" s="156"/>
      <c r="AB520" s="290"/>
      <c r="AC520" s="163"/>
      <c r="AD520" s="158"/>
      <c r="AE520" s="163"/>
      <c r="AF520" s="163"/>
      <c r="AG520" s="156"/>
      <c r="AH520" s="290"/>
      <c r="AI520" s="163"/>
      <c r="AJ520" s="158"/>
      <c r="AK520" s="163"/>
      <c r="AL520" s="163"/>
      <c r="AM520" s="156"/>
      <c r="AN520" s="290"/>
      <c r="AO520" s="163"/>
      <c r="AP520" s="158">
        <v>29178</v>
      </c>
      <c r="AQ520" s="159">
        <v>0.74199999999999999</v>
      </c>
    </row>
    <row r="521" spans="2:44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158">
        <v>39676</v>
      </c>
      <c r="H521" s="163"/>
      <c r="I521" s="156"/>
      <c r="J521" s="157"/>
      <c r="K521" s="163"/>
      <c r="L521" s="158"/>
      <c r="M521" s="163"/>
      <c r="N521" s="163"/>
      <c r="O521" s="156">
        <v>17372</v>
      </c>
      <c r="P521" s="157">
        <v>0.5697979532930989</v>
      </c>
      <c r="Q521" s="163"/>
      <c r="R521" s="158">
        <v>10244</v>
      </c>
      <c r="S521" s="159">
        <v>0.33600104959328259</v>
      </c>
      <c r="T521" s="163"/>
      <c r="U521" s="156"/>
      <c r="V521" s="290"/>
      <c r="X521" s="158"/>
      <c r="Y521" s="163"/>
      <c r="Z521" s="163"/>
      <c r="AA521" s="156"/>
      <c r="AB521" s="290"/>
      <c r="AC521" s="163"/>
      <c r="AD521" s="158"/>
      <c r="AE521" s="163"/>
      <c r="AF521" s="163"/>
      <c r="AG521" s="156"/>
      <c r="AH521" s="290"/>
      <c r="AI521" s="163"/>
      <c r="AJ521" s="158"/>
      <c r="AK521" s="163"/>
      <c r="AL521" s="163"/>
      <c r="AM521" s="156">
        <v>2872</v>
      </c>
      <c r="AN521" s="157">
        <v>9.420099711361847E-2</v>
      </c>
      <c r="AO521" s="163"/>
      <c r="AP521" s="158">
        <v>30488</v>
      </c>
      <c r="AQ521" s="159">
        <v>0.76800000000000002</v>
      </c>
    </row>
    <row r="522" spans="2:44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158">
        <v>47234</v>
      </c>
      <c r="H522" s="163"/>
      <c r="I522" s="156">
        <v>26361</v>
      </c>
      <c r="J522" s="157">
        <v>0.75034156893999771</v>
      </c>
      <c r="K522" s="163"/>
      <c r="L522" s="158"/>
      <c r="M522" s="163"/>
      <c r="N522" s="163"/>
      <c r="O522" s="156"/>
      <c r="P522" s="290"/>
      <c r="Q522" s="163"/>
      <c r="R522" s="158">
        <v>8771</v>
      </c>
      <c r="S522" s="159">
        <v>0.24965843106000227</v>
      </c>
      <c r="T522" s="163"/>
      <c r="U522" s="156"/>
      <c r="V522" s="290"/>
      <c r="X522" s="158"/>
      <c r="Y522" s="163"/>
      <c r="Z522" s="163"/>
      <c r="AA522" s="156"/>
      <c r="AB522" s="290"/>
      <c r="AC522" s="163"/>
      <c r="AD522" s="158"/>
      <c r="AE522" s="163"/>
      <c r="AF522" s="163"/>
      <c r="AG522" s="156"/>
      <c r="AH522" s="290"/>
      <c r="AI522" s="163"/>
      <c r="AJ522" s="158"/>
      <c r="AK522" s="163"/>
      <c r="AL522" s="163"/>
      <c r="AM522" s="156"/>
      <c r="AN522" s="290"/>
      <c r="AO522" s="163"/>
      <c r="AP522" s="158">
        <v>35132</v>
      </c>
      <c r="AQ522" s="159">
        <v>0.74400000000000011</v>
      </c>
    </row>
    <row r="523" spans="2:44">
      <c r="B523" s="288">
        <v>557</v>
      </c>
      <c r="C523" s="213">
        <v>1</v>
      </c>
      <c r="D523" s="213" t="s">
        <v>595</v>
      </c>
      <c r="E523" s="213"/>
      <c r="F523" s="213" t="s">
        <v>2</v>
      </c>
      <c r="G523" s="160">
        <v>46769</v>
      </c>
      <c r="H523" s="213"/>
      <c r="I523" s="160">
        <v>-1</v>
      </c>
      <c r="J523" s="161"/>
      <c r="K523" s="213"/>
      <c r="L523" s="160"/>
      <c r="M523" s="213"/>
      <c r="N523" s="213"/>
      <c r="O523" s="160"/>
      <c r="P523" s="213"/>
      <c r="Q523" s="213"/>
      <c r="R523" s="160"/>
      <c r="S523" s="161"/>
      <c r="T523" s="213"/>
      <c r="U523" s="160"/>
      <c r="V523" s="213"/>
      <c r="W523" s="73"/>
      <c r="X523" s="160"/>
      <c r="Y523" s="213"/>
      <c r="Z523" s="213"/>
      <c r="AA523" s="160"/>
      <c r="AB523" s="213"/>
      <c r="AC523" s="213"/>
      <c r="AD523" s="160"/>
      <c r="AE523" s="213"/>
      <c r="AF523" s="213"/>
      <c r="AG523" s="160"/>
      <c r="AH523" s="213"/>
      <c r="AI523" s="213"/>
      <c r="AJ523" s="160"/>
      <c r="AK523" s="213"/>
      <c r="AL523" s="213"/>
      <c r="AM523" s="160"/>
      <c r="AN523" s="213"/>
      <c r="AO523" s="213"/>
      <c r="AP523" s="160">
        <v>-1</v>
      </c>
      <c r="AQ523" s="161"/>
      <c r="AR523" s="73"/>
    </row>
    <row r="524" spans="2:44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158">
        <v>55707</v>
      </c>
      <c r="H524" s="163"/>
      <c r="I524" s="156">
        <v>31407</v>
      </c>
      <c r="J524" s="157">
        <v>0.71199927455736667</v>
      </c>
      <c r="K524" s="163"/>
      <c r="L524" s="158"/>
      <c r="M524" s="163"/>
      <c r="N524" s="163"/>
      <c r="O524" s="156"/>
      <c r="P524" s="290"/>
      <c r="Q524" s="163"/>
      <c r="R524" s="158">
        <v>12704</v>
      </c>
      <c r="S524" s="159">
        <v>0.28800072544263333</v>
      </c>
      <c r="T524" s="163"/>
      <c r="U524" s="156"/>
      <c r="V524" s="290"/>
      <c r="X524" s="158"/>
      <c r="Y524" s="163"/>
      <c r="Z524" s="163"/>
      <c r="AA524" s="156"/>
      <c r="AB524" s="290"/>
      <c r="AC524" s="163"/>
      <c r="AD524" s="158"/>
      <c r="AE524" s="163"/>
      <c r="AF524" s="163"/>
      <c r="AG524" s="156"/>
      <c r="AH524" s="290"/>
      <c r="AI524" s="163"/>
      <c r="AJ524" s="158"/>
      <c r="AK524" s="163"/>
      <c r="AL524" s="163"/>
      <c r="AM524" s="156"/>
      <c r="AN524" s="290"/>
      <c r="AO524" s="163"/>
      <c r="AP524" s="158">
        <v>44111</v>
      </c>
      <c r="AQ524" s="159">
        <v>0.79200000000000004</v>
      </c>
    </row>
    <row r="525" spans="2:44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158">
        <v>40340</v>
      </c>
      <c r="H525" s="163"/>
      <c r="I525" s="156">
        <v>11941</v>
      </c>
      <c r="J525" s="157">
        <v>0.41794126911903678</v>
      </c>
      <c r="K525" s="163"/>
      <c r="L525" s="158"/>
      <c r="M525" s="163"/>
      <c r="N525" s="163"/>
      <c r="O525" s="156"/>
      <c r="P525" s="290"/>
      <c r="Q525" s="163"/>
      <c r="R525" s="158"/>
      <c r="S525" s="159"/>
      <c r="T525" s="163"/>
      <c r="U525" s="156"/>
      <c r="V525" s="290"/>
      <c r="X525" s="158">
        <v>16630</v>
      </c>
      <c r="Y525" s="159">
        <v>0.58205873088096316</v>
      </c>
      <c r="Z525" s="163"/>
      <c r="AA525" s="156"/>
      <c r="AB525" s="290"/>
      <c r="AC525" s="163"/>
      <c r="AD525" s="158"/>
      <c r="AE525" s="163"/>
      <c r="AF525" s="163"/>
      <c r="AG525" s="156"/>
      <c r="AH525" s="290"/>
      <c r="AI525" s="163"/>
      <c r="AJ525" s="158"/>
      <c r="AK525" s="163"/>
      <c r="AL525" s="163"/>
      <c r="AM525" s="156"/>
      <c r="AN525" s="290"/>
      <c r="AO525" s="163"/>
      <c r="AP525" s="158">
        <v>28571</v>
      </c>
      <c r="AQ525" s="159">
        <v>0.70799999999999996</v>
      </c>
    </row>
    <row r="526" spans="2:44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158">
        <v>43136</v>
      </c>
      <c r="H526" s="163"/>
      <c r="I526" s="156">
        <v>18461</v>
      </c>
      <c r="J526" s="157">
        <v>0.54710606644341053</v>
      </c>
      <c r="K526" s="163"/>
      <c r="L526" s="158"/>
      <c r="M526" s="163"/>
      <c r="N526" s="163"/>
      <c r="O526" s="156"/>
      <c r="P526" s="290"/>
      <c r="Q526" s="163"/>
      <c r="R526" s="158"/>
      <c r="S526" s="159"/>
      <c r="T526" s="163"/>
      <c r="U526" s="156"/>
      <c r="V526" s="290"/>
      <c r="X526" s="158">
        <v>15282</v>
      </c>
      <c r="Y526" s="159">
        <v>0.45289393355658952</v>
      </c>
      <c r="Z526" s="163"/>
      <c r="AA526" s="156"/>
      <c r="AB526" s="290"/>
      <c r="AC526" s="163"/>
      <c r="AD526" s="158"/>
      <c r="AE526" s="163"/>
      <c r="AF526" s="163"/>
      <c r="AG526" s="156"/>
      <c r="AH526" s="290"/>
      <c r="AI526" s="163"/>
      <c r="AJ526" s="158"/>
      <c r="AK526" s="163"/>
      <c r="AL526" s="163"/>
      <c r="AM526" s="156"/>
      <c r="AN526" s="290"/>
      <c r="AO526" s="163"/>
      <c r="AP526" s="158">
        <v>33743</v>
      </c>
      <c r="AQ526" s="159">
        <v>0.78200000000000003</v>
      </c>
    </row>
    <row r="527" spans="2:44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158">
        <v>45398</v>
      </c>
      <c r="H527" s="163"/>
      <c r="I527" s="156">
        <v>26642</v>
      </c>
      <c r="J527" s="157">
        <v>0.73821003047935718</v>
      </c>
      <c r="K527" s="163"/>
      <c r="L527" s="158"/>
      <c r="M527" s="163"/>
      <c r="N527" s="163"/>
      <c r="O527" s="156"/>
      <c r="P527" s="290"/>
      <c r="Q527" s="163"/>
      <c r="R527" s="158">
        <v>8919</v>
      </c>
      <c r="S527" s="159">
        <v>0.24713216957605985</v>
      </c>
      <c r="T527" s="163"/>
      <c r="U527" s="156"/>
      <c r="V527" s="290"/>
      <c r="X527" s="158"/>
      <c r="Y527" s="163"/>
      <c r="Z527" s="163"/>
      <c r="AA527" s="156"/>
      <c r="AB527" s="290"/>
      <c r="AC527" s="163"/>
      <c r="AD527" s="158"/>
      <c r="AE527" s="163"/>
      <c r="AF527" s="163"/>
      <c r="AG527" s="156"/>
      <c r="AH527" s="290"/>
      <c r="AI527" s="163"/>
      <c r="AJ527" s="158"/>
      <c r="AK527" s="163"/>
      <c r="AL527" s="163"/>
      <c r="AM527" s="156">
        <v>529</v>
      </c>
      <c r="AN527" s="157">
        <v>1.4657799944582987E-2</v>
      </c>
      <c r="AO527" s="163"/>
      <c r="AP527" s="158">
        <v>36090</v>
      </c>
      <c r="AQ527" s="159">
        <v>0.79500000000000004</v>
      </c>
    </row>
    <row r="528" spans="2:44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158">
        <v>46160</v>
      </c>
      <c r="H528" s="163"/>
      <c r="I528" s="156">
        <v>21547</v>
      </c>
      <c r="J528" s="157">
        <v>0.65288004120837495</v>
      </c>
      <c r="K528" s="163"/>
      <c r="L528" s="158"/>
      <c r="M528" s="163"/>
      <c r="N528" s="163"/>
      <c r="O528" s="156"/>
      <c r="P528" s="290"/>
      <c r="Q528" s="163"/>
      <c r="R528" s="158">
        <v>11456</v>
      </c>
      <c r="S528" s="159">
        <v>0.34711995879162499</v>
      </c>
      <c r="T528" s="163"/>
      <c r="U528" s="156"/>
      <c r="V528" s="290"/>
      <c r="X528" s="158"/>
      <c r="Y528" s="163"/>
      <c r="Z528" s="163"/>
      <c r="AA528" s="156"/>
      <c r="AB528" s="290"/>
      <c r="AC528" s="163"/>
      <c r="AD528" s="158"/>
      <c r="AE528" s="163"/>
      <c r="AF528" s="163"/>
      <c r="AG528" s="156"/>
      <c r="AH528" s="290"/>
      <c r="AI528" s="163"/>
      <c r="AJ528" s="158"/>
      <c r="AK528" s="163"/>
      <c r="AL528" s="163"/>
      <c r="AM528" s="156"/>
      <c r="AN528" s="290"/>
      <c r="AO528" s="163"/>
      <c r="AP528" s="158">
        <v>33003</v>
      </c>
      <c r="AQ528" s="159">
        <v>0.71499999999999997</v>
      </c>
    </row>
    <row r="529" spans="2:43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158">
        <v>47372</v>
      </c>
      <c r="H529" s="163"/>
      <c r="I529" s="156">
        <v>11264</v>
      </c>
      <c r="J529" s="157">
        <v>0.3396044380125422</v>
      </c>
      <c r="K529" s="163"/>
      <c r="L529" s="158"/>
      <c r="M529" s="163"/>
      <c r="N529" s="163"/>
      <c r="O529" s="156"/>
      <c r="P529" s="290"/>
      <c r="Q529" s="163"/>
      <c r="R529" s="158"/>
      <c r="S529" s="159"/>
      <c r="T529" s="163"/>
      <c r="U529" s="156">
        <v>2626</v>
      </c>
      <c r="V529" s="157">
        <v>7.9172696575012066E-2</v>
      </c>
      <c r="X529" s="158">
        <v>19278</v>
      </c>
      <c r="Y529" s="159">
        <v>0.58122286541244572</v>
      </c>
      <c r="Z529" s="163"/>
      <c r="AA529" s="156"/>
      <c r="AB529" s="290"/>
      <c r="AC529" s="163"/>
      <c r="AD529" s="158"/>
      <c r="AE529" s="163"/>
      <c r="AF529" s="163"/>
      <c r="AG529" s="156"/>
      <c r="AH529" s="290"/>
      <c r="AI529" s="163"/>
      <c r="AJ529" s="158"/>
      <c r="AK529" s="163"/>
      <c r="AL529" s="163"/>
      <c r="AM529" s="156"/>
      <c r="AN529" s="290"/>
      <c r="AO529" s="163"/>
      <c r="AP529" s="158">
        <v>33168</v>
      </c>
      <c r="AQ529" s="159">
        <v>0.7</v>
      </c>
    </row>
    <row r="530" spans="2:43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158">
        <v>39099</v>
      </c>
      <c r="H530" s="163"/>
      <c r="I530" s="156">
        <v>14442</v>
      </c>
      <c r="J530" s="157">
        <v>0.48974193767167418</v>
      </c>
      <c r="K530" s="163"/>
      <c r="L530" s="158"/>
      <c r="M530" s="163"/>
      <c r="N530" s="163"/>
      <c r="O530" s="156"/>
      <c r="P530" s="290"/>
      <c r="Q530" s="163"/>
      <c r="R530" s="158">
        <v>15047</v>
      </c>
      <c r="S530" s="159">
        <v>0.51025806232832582</v>
      </c>
      <c r="T530" s="163"/>
      <c r="U530" s="156"/>
      <c r="V530" s="290"/>
      <c r="X530" s="158"/>
      <c r="Y530" s="163"/>
      <c r="Z530" s="163"/>
      <c r="AA530" s="156"/>
      <c r="AB530" s="290"/>
      <c r="AC530" s="163"/>
      <c r="AD530" s="158"/>
      <c r="AE530" s="163"/>
      <c r="AF530" s="163"/>
      <c r="AG530" s="156"/>
      <c r="AH530" s="290"/>
      <c r="AI530" s="163"/>
      <c r="AJ530" s="158"/>
      <c r="AK530" s="163"/>
      <c r="AL530" s="163"/>
      <c r="AM530" s="156"/>
      <c r="AN530" s="290"/>
      <c r="AO530" s="163"/>
      <c r="AP530" s="158">
        <v>29489</v>
      </c>
      <c r="AQ530" s="159">
        <v>0.754</v>
      </c>
    </row>
    <row r="531" spans="2:43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158">
        <v>36020</v>
      </c>
      <c r="H531" s="163"/>
      <c r="I531" s="156">
        <v>21279</v>
      </c>
      <c r="J531" s="157">
        <v>0.73839267124713726</v>
      </c>
      <c r="K531" s="163"/>
      <c r="L531" s="158"/>
      <c r="M531" s="163"/>
      <c r="N531" s="163"/>
      <c r="O531" s="156"/>
      <c r="P531" s="290"/>
      <c r="Q531" s="163"/>
      <c r="R531" s="158">
        <v>7539</v>
      </c>
      <c r="S531" s="159">
        <v>0.2616073287528628</v>
      </c>
      <c r="T531" s="163"/>
      <c r="U531" s="156"/>
      <c r="V531" s="290"/>
      <c r="X531" s="158"/>
      <c r="Y531" s="163"/>
      <c r="Z531" s="163"/>
      <c r="AA531" s="156"/>
      <c r="AB531" s="290"/>
      <c r="AC531" s="163"/>
      <c r="AD531" s="158"/>
      <c r="AE531" s="163"/>
      <c r="AF531" s="163"/>
      <c r="AG531" s="156"/>
      <c r="AH531" s="290"/>
      <c r="AI531" s="163"/>
      <c r="AJ531" s="158"/>
      <c r="AK531" s="163"/>
      <c r="AL531" s="163"/>
      <c r="AM531" s="156"/>
      <c r="AN531" s="290"/>
      <c r="AO531" s="163"/>
      <c r="AP531" s="158">
        <v>28818</v>
      </c>
      <c r="AQ531" s="159">
        <v>0.8</v>
      </c>
    </row>
    <row r="532" spans="2:43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158">
        <v>44197</v>
      </c>
      <c r="H532" s="163"/>
      <c r="I532" s="156">
        <v>21481</v>
      </c>
      <c r="J532" s="157">
        <v>0.63373259381637947</v>
      </c>
      <c r="K532" s="163"/>
      <c r="L532" s="158"/>
      <c r="M532" s="163"/>
      <c r="N532" s="163"/>
      <c r="O532" s="156"/>
      <c r="P532" s="290"/>
      <c r="Q532" s="163"/>
      <c r="R532" s="158"/>
      <c r="S532" s="159"/>
      <c r="T532" s="163"/>
      <c r="U532" s="156"/>
      <c r="V532" s="290"/>
      <c r="X532" s="158">
        <v>12415</v>
      </c>
      <c r="Y532" s="159">
        <v>0.36626740618362047</v>
      </c>
      <c r="Z532" s="163"/>
      <c r="AA532" s="156"/>
      <c r="AB532" s="290"/>
      <c r="AC532" s="163"/>
      <c r="AD532" s="158"/>
      <c r="AE532" s="163"/>
      <c r="AF532" s="163"/>
      <c r="AG532" s="156"/>
      <c r="AH532" s="290"/>
      <c r="AI532" s="163"/>
      <c r="AJ532" s="158"/>
      <c r="AK532" s="163"/>
      <c r="AL532" s="163"/>
      <c r="AM532" s="156"/>
      <c r="AN532" s="290"/>
      <c r="AO532" s="163"/>
      <c r="AP532" s="158">
        <v>33896</v>
      </c>
      <c r="AQ532" s="159">
        <v>0.76700000000000002</v>
      </c>
    </row>
    <row r="533" spans="2:43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158">
        <v>47880</v>
      </c>
      <c r="H533" s="163"/>
      <c r="I533" s="156">
        <v>20710</v>
      </c>
      <c r="J533" s="157">
        <v>0.55488572729952035</v>
      </c>
      <c r="K533" s="163"/>
      <c r="L533" s="158"/>
      <c r="M533" s="163"/>
      <c r="N533" s="163"/>
      <c r="O533" s="156"/>
      <c r="P533" s="290"/>
      <c r="Q533" s="163"/>
      <c r="R533" s="158">
        <v>16613</v>
      </c>
      <c r="S533" s="159">
        <v>0.4451142727004796</v>
      </c>
      <c r="T533" s="163"/>
      <c r="U533" s="156"/>
      <c r="V533" s="290"/>
      <c r="X533" s="158"/>
      <c r="Y533" s="163"/>
      <c r="Z533" s="163"/>
      <c r="AA533" s="156"/>
      <c r="AB533" s="290"/>
      <c r="AC533" s="163"/>
      <c r="AD533" s="158"/>
      <c r="AE533" s="163"/>
      <c r="AF533" s="163"/>
      <c r="AG533" s="156"/>
      <c r="AH533" s="290"/>
      <c r="AI533" s="163"/>
      <c r="AJ533" s="158"/>
      <c r="AK533" s="163"/>
      <c r="AL533" s="163"/>
      <c r="AM533" s="156"/>
      <c r="AN533" s="290"/>
      <c r="AO533" s="163"/>
      <c r="AP533" s="158">
        <v>37323</v>
      </c>
      <c r="AQ533" s="159">
        <v>0.78</v>
      </c>
    </row>
    <row r="534" spans="2:43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158">
        <v>36134</v>
      </c>
      <c r="H534" s="163"/>
      <c r="I534" s="156">
        <v>18904</v>
      </c>
      <c r="J534" s="157">
        <v>0.62687359066189152</v>
      </c>
      <c r="K534" s="163"/>
      <c r="L534" s="158"/>
      <c r="M534" s="163"/>
      <c r="N534" s="163"/>
      <c r="O534" s="156"/>
      <c r="P534" s="290"/>
      <c r="Q534" s="163"/>
      <c r="R534" s="158">
        <v>11252</v>
      </c>
      <c r="S534" s="159">
        <v>0.37312640933810848</v>
      </c>
      <c r="T534" s="163"/>
      <c r="U534" s="156"/>
      <c r="V534" s="290"/>
      <c r="X534" s="158"/>
      <c r="Y534" s="163"/>
      <c r="Z534" s="163"/>
      <c r="AA534" s="156"/>
      <c r="AB534" s="290"/>
      <c r="AC534" s="163"/>
      <c r="AD534" s="158"/>
      <c r="AE534" s="163"/>
      <c r="AF534" s="163"/>
      <c r="AG534" s="156"/>
      <c r="AH534" s="290"/>
      <c r="AI534" s="163"/>
      <c r="AJ534" s="158"/>
      <c r="AK534" s="163"/>
      <c r="AL534" s="163"/>
      <c r="AM534" s="156"/>
      <c r="AN534" s="290"/>
      <c r="AO534" s="163"/>
      <c r="AP534" s="158">
        <v>30156</v>
      </c>
      <c r="AQ534" s="159">
        <v>0.83499999999999996</v>
      </c>
    </row>
    <row r="535" spans="2:43">
      <c r="B535" s="288">
        <v>569</v>
      </c>
      <c r="C535" s="163">
        <v>1</v>
      </c>
      <c r="D535" s="163" t="s">
        <v>676</v>
      </c>
      <c r="E535" s="163"/>
      <c r="F535" s="163" t="s">
        <v>2</v>
      </c>
      <c r="G535" s="158">
        <v>44192</v>
      </c>
      <c r="H535" s="163"/>
      <c r="I535" s="156">
        <v>27772</v>
      </c>
      <c r="J535" s="157">
        <v>0.81454758762281865</v>
      </c>
      <c r="K535" s="163"/>
      <c r="L535" s="158"/>
      <c r="M535" s="163"/>
      <c r="N535" s="163"/>
      <c r="O535" s="156"/>
      <c r="P535" s="290"/>
      <c r="Q535" s="163"/>
      <c r="R535" s="158">
        <v>6323</v>
      </c>
      <c r="S535" s="159">
        <v>0.18545241237718141</v>
      </c>
      <c r="T535" s="163"/>
      <c r="U535" s="156"/>
      <c r="V535" s="290"/>
      <c r="X535" s="158"/>
      <c r="Y535" s="163"/>
      <c r="Z535" s="163"/>
      <c r="AA535" s="156"/>
      <c r="AB535" s="290"/>
      <c r="AC535" s="163"/>
      <c r="AD535" s="158"/>
      <c r="AE535" s="163"/>
      <c r="AF535" s="163"/>
      <c r="AG535" s="156"/>
      <c r="AH535" s="290"/>
      <c r="AI535" s="163"/>
      <c r="AJ535" s="158"/>
      <c r="AK535" s="163"/>
      <c r="AL535" s="163"/>
      <c r="AM535" s="156"/>
      <c r="AN535" s="290"/>
      <c r="AO535" s="163"/>
      <c r="AP535" s="158">
        <v>34095</v>
      </c>
      <c r="AQ535" s="159">
        <v>0.77200000000000002</v>
      </c>
    </row>
    <row r="536" spans="2:43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158">
        <v>40858</v>
      </c>
      <c r="H536" s="163"/>
      <c r="I536" s="156">
        <v>12734</v>
      </c>
      <c r="J536" s="157">
        <v>0.42026402640264027</v>
      </c>
      <c r="K536" s="163"/>
      <c r="L536" s="158"/>
      <c r="M536" s="163"/>
      <c r="N536" s="163"/>
      <c r="O536" s="156"/>
      <c r="P536" s="290"/>
      <c r="Q536" s="163"/>
      <c r="R536" s="158">
        <v>13545</v>
      </c>
      <c r="S536" s="159">
        <v>0.44702970297029704</v>
      </c>
      <c r="T536" s="163"/>
      <c r="U536" s="156"/>
      <c r="V536" s="290"/>
      <c r="X536" s="158"/>
      <c r="Y536" s="163"/>
      <c r="Z536" s="163"/>
      <c r="AA536" s="156"/>
      <c r="AB536" s="290"/>
      <c r="AC536" s="163"/>
      <c r="AD536" s="158"/>
      <c r="AE536" s="163"/>
      <c r="AF536" s="163"/>
      <c r="AG536" s="156">
        <v>4021</v>
      </c>
      <c r="AH536" s="157">
        <v>0.13270627062706269</v>
      </c>
      <c r="AI536" s="163"/>
      <c r="AJ536" s="158"/>
      <c r="AK536" s="163"/>
      <c r="AL536" s="163"/>
      <c r="AM536" s="156"/>
      <c r="AN536" s="290"/>
      <c r="AO536" s="163"/>
      <c r="AP536" s="158">
        <v>30300</v>
      </c>
      <c r="AQ536" s="159">
        <v>0.74199999999999999</v>
      </c>
    </row>
    <row r="537" spans="2:43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158">
        <v>43819</v>
      </c>
      <c r="H537" s="163"/>
      <c r="I537" s="156">
        <v>15530</v>
      </c>
      <c r="J537" s="157">
        <v>0.45557217870867434</v>
      </c>
      <c r="K537" s="163"/>
      <c r="L537" s="158"/>
      <c r="M537" s="163"/>
      <c r="N537" s="163"/>
      <c r="O537" s="156"/>
      <c r="P537" s="290"/>
      <c r="Q537" s="163"/>
      <c r="R537" s="158">
        <v>1856</v>
      </c>
      <c r="S537" s="159">
        <v>5.4445715626741761E-2</v>
      </c>
      <c r="T537" s="163"/>
      <c r="U537" s="156"/>
      <c r="V537" s="290"/>
      <c r="X537" s="158">
        <v>16301</v>
      </c>
      <c r="Y537" s="159">
        <v>0.47818944527560209</v>
      </c>
      <c r="Z537" s="163"/>
      <c r="AA537" s="156"/>
      <c r="AB537" s="290"/>
      <c r="AC537" s="163"/>
      <c r="AD537" s="158"/>
      <c r="AE537" s="163"/>
      <c r="AF537" s="163"/>
      <c r="AG537" s="156"/>
      <c r="AH537" s="290"/>
      <c r="AI537" s="163"/>
      <c r="AJ537" s="158"/>
      <c r="AK537" s="163"/>
      <c r="AL537" s="163"/>
      <c r="AM537" s="156">
        <v>402</v>
      </c>
      <c r="AN537" s="157">
        <v>1.1792660388981782E-2</v>
      </c>
      <c r="AO537" s="163"/>
      <c r="AP537" s="158">
        <v>34089</v>
      </c>
      <c r="AQ537" s="159">
        <v>0.77800000000000002</v>
      </c>
    </row>
    <row r="538" spans="2:43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158">
        <v>45268</v>
      </c>
      <c r="H538" s="163"/>
      <c r="I538" s="156">
        <v>16092</v>
      </c>
      <c r="J538" s="157">
        <v>0.47125662576507454</v>
      </c>
      <c r="K538" s="163"/>
      <c r="L538" s="158"/>
      <c r="M538" s="163"/>
      <c r="N538" s="163"/>
      <c r="O538" s="156"/>
      <c r="P538" s="290"/>
      <c r="Q538" s="163"/>
      <c r="R538" s="158">
        <v>16058</v>
      </c>
      <c r="S538" s="159">
        <v>0.47026093068205116</v>
      </c>
      <c r="T538" s="163"/>
      <c r="U538" s="156">
        <v>1997</v>
      </c>
      <c r="V538" s="157">
        <v>5.8482443552874339E-2</v>
      </c>
      <c r="X538" s="158"/>
      <c r="Y538" s="163"/>
      <c r="Z538" s="163"/>
      <c r="AA538" s="156"/>
      <c r="AB538" s="290"/>
      <c r="AC538" s="163"/>
      <c r="AD538" s="158"/>
      <c r="AE538" s="163"/>
      <c r="AF538" s="163"/>
      <c r="AG538" s="156"/>
      <c r="AH538" s="290"/>
      <c r="AI538" s="163"/>
      <c r="AJ538" s="158"/>
      <c r="AK538" s="163"/>
      <c r="AL538" s="163"/>
      <c r="AM538" s="156"/>
      <c r="AN538" s="290"/>
      <c r="AO538" s="163"/>
      <c r="AP538" s="158">
        <v>34147</v>
      </c>
      <c r="AQ538" s="159">
        <v>0.754</v>
      </c>
    </row>
    <row r="539" spans="2:43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158">
        <v>39026</v>
      </c>
      <c r="H539" s="163"/>
      <c r="I539" s="156">
        <v>15067</v>
      </c>
      <c r="J539" s="157">
        <v>0.5259722125253089</v>
      </c>
      <c r="K539" s="163"/>
      <c r="L539" s="158"/>
      <c r="M539" s="163"/>
      <c r="N539" s="163"/>
      <c r="O539" s="156"/>
      <c r="P539" s="290"/>
      <c r="Q539" s="163"/>
      <c r="R539" s="158">
        <v>13579</v>
      </c>
      <c r="S539" s="159">
        <v>0.47402778747469104</v>
      </c>
      <c r="T539" s="163"/>
      <c r="U539" s="156"/>
      <c r="V539" s="290"/>
      <c r="X539" s="158"/>
      <c r="Y539" s="163"/>
      <c r="Z539" s="163"/>
      <c r="AA539" s="156"/>
      <c r="AB539" s="290"/>
      <c r="AC539" s="163"/>
      <c r="AD539" s="158"/>
      <c r="AE539" s="163"/>
      <c r="AF539" s="163"/>
      <c r="AG539" s="156"/>
      <c r="AH539" s="290"/>
      <c r="AI539" s="163"/>
      <c r="AJ539" s="158"/>
      <c r="AK539" s="163"/>
      <c r="AL539" s="163"/>
      <c r="AM539" s="156"/>
      <c r="AN539" s="290"/>
      <c r="AO539" s="163"/>
      <c r="AP539" s="158">
        <v>28646</v>
      </c>
      <c r="AQ539" s="159">
        <v>0.7340000000000001</v>
      </c>
    </row>
    <row r="540" spans="2:43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158">
        <v>43946</v>
      </c>
      <c r="H540" s="163"/>
      <c r="I540" s="156"/>
      <c r="J540" s="157"/>
      <c r="K540" s="163"/>
      <c r="L540" s="158"/>
      <c r="M540" s="163"/>
      <c r="N540" s="163"/>
      <c r="O540" s="156"/>
      <c r="P540" s="290"/>
      <c r="Q540" s="163"/>
      <c r="R540" s="158">
        <v>10850</v>
      </c>
      <c r="S540" s="159">
        <v>0.30733931960456617</v>
      </c>
      <c r="T540" s="163"/>
      <c r="U540" s="156">
        <v>6440</v>
      </c>
      <c r="V540" s="157">
        <v>0.18242075744271025</v>
      </c>
      <c r="X540" s="158"/>
      <c r="Y540" s="163"/>
      <c r="Z540" s="163"/>
      <c r="AA540" s="156"/>
      <c r="AB540" s="290"/>
      <c r="AC540" s="163"/>
      <c r="AD540" s="158"/>
      <c r="AE540" s="163"/>
      <c r="AF540" s="163"/>
      <c r="AG540" s="156"/>
      <c r="AH540" s="290"/>
      <c r="AI540" s="163"/>
      <c r="AJ540" s="158">
        <v>18013</v>
      </c>
      <c r="AK540" s="159">
        <v>0.51023992295272358</v>
      </c>
      <c r="AL540" s="163"/>
      <c r="AM540" s="156"/>
      <c r="AN540" s="290"/>
      <c r="AO540" s="163"/>
      <c r="AP540" s="158">
        <v>35303</v>
      </c>
      <c r="AQ540" s="159">
        <v>0.80299999999999994</v>
      </c>
    </row>
    <row r="541" spans="2:43">
      <c r="B541" s="288">
        <v>575</v>
      </c>
      <c r="C541" s="163">
        <v>1</v>
      </c>
      <c r="D541" s="163" t="s">
        <v>2037</v>
      </c>
      <c r="E541" s="163"/>
      <c r="F541" s="163" t="s">
        <v>2</v>
      </c>
      <c r="G541" s="158">
        <v>41483</v>
      </c>
      <c r="H541" s="163"/>
      <c r="I541" s="156">
        <v>19132</v>
      </c>
      <c r="J541" s="157">
        <v>0.56899833452295978</v>
      </c>
      <c r="K541" s="163"/>
      <c r="L541" s="158"/>
      <c r="M541" s="163"/>
      <c r="N541" s="163"/>
      <c r="O541" s="156"/>
      <c r="P541" s="290"/>
      <c r="Q541" s="163"/>
      <c r="R541" s="158">
        <v>14492</v>
      </c>
      <c r="S541" s="159">
        <v>0.43100166547704022</v>
      </c>
      <c r="T541" s="163"/>
      <c r="U541" s="156"/>
      <c r="V541" s="290"/>
      <c r="X541" s="158"/>
      <c r="Y541" s="163"/>
      <c r="Z541" s="163"/>
      <c r="AA541" s="156"/>
      <c r="AB541" s="290"/>
      <c r="AC541" s="163"/>
      <c r="AD541" s="158"/>
      <c r="AE541" s="163"/>
      <c r="AF541" s="163"/>
      <c r="AG541" s="156"/>
      <c r="AH541" s="290"/>
      <c r="AI541" s="163"/>
      <c r="AJ541" s="158"/>
      <c r="AK541" s="159"/>
      <c r="AL541" s="163"/>
      <c r="AM541" s="156"/>
      <c r="AN541" s="290"/>
      <c r="AO541" s="163"/>
      <c r="AP541" s="158">
        <v>33624</v>
      </c>
      <c r="AQ541" s="159">
        <v>0.81099999999999994</v>
      </c>
    </row>
    <row r="542" spans="2:43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158">
        <v>50979</v>
      </c>
      <c r="H542" s="163"/>
      <c r="I542" s="156"/>
      <c r="J542" s="157"/>
      <c r="K542" s="163"/>
      <c r="L542" s="158"/>
      <c r="M542" s="163"/>
      <c r="N542" s="163"/>
      <c r="O542" s="156"/>
      <c r="P542" s="290"/>
      <c r="Q542" s="163"/>
      <c r="R542" s="158">
        <v>13400</v>
      </c>
      <c r="S542" s="159">
        <v>0.35035427615237796</v>
      </c>
      <c r="T542" s="163"/>
      <c r="U542" s="156"/>
      <c r="V542" s="290"/>
      <c r="X542" s="158"/>
      <c r="Y542" s="163"/>
      <c r="Z542" s="163"/>
      <c r="AA542" s="156"/>
      <c r="AB542" s="290"/>
      <c r="AC542" s="163"/>
      <c r="AD542" s="158"/>
      <c r="AE542" s="163"/>
      <c r="AF542" s="163"/>
      <c r="AG542" s="156"/>
      <c r="AH542" s="290"/>
      <c r="AI542" s="163"/>
      <c r="AJ542" s="158">
        <v>24847</v>
      </c>
      <c r="AK542" s="159">
        <v>0.64964572384762198</v>
      </c>
      <c r="AL542" s="163"/>
      <c r="AM542" s="156"/>
      <c r="AN542" s="290"/>
      <c r="AO542" s="163"/>
      <c r="AP542" s="158">
        <v>38247</v>
      </c>
      <c r="AQ542" s="159">
        <v>0.75</v>
      </c>
    </row>
    <row r="543" spans="2:43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158">
        <v>29956</v>
      </c>
      <c r="H543" s="163"/>
      <c r="I543" s="156"/>
      <c r="J543" s="157"/>
      <c r="K543" s="163"/>
      <c r="L543" s="158"/>
      <c r="M543" s="163"/>
      <c r="N543" s="163"/>
      <c r="O543" s="156"/>
      <c r="P543" s="290"/>
      <c r="Q543" s="163"/>
      <c r="R543" s="158">
        <v>5137</v>
      </c>
      <c r="S543" s="159">
        <v>0.22985368472862319</v>
      </c>
      <c r="T543" s="163"/>
      <c r="U543" s="156"/>
      <c r="V543" s="290"/>
      <c r="X543" s="158"/>
      <c r="Y543" s="163"/>
      <c r="Z543" s="163"/>
      <c r="AA543" s="156"/>
      <c r="AB543" s="290"/>
      <c r="AC543" s="163"/>
      <c r="AD543" s="158"/>
      <c r="AE543" s="163"/>
      <c r="AF543" s="163"/>
      <c r="AG543" s="156"/>
      <c r="AH543" s="290"/>
      <c r="AI543" s="163"/>
      <c r="AJ543" s="158">
        <v>17212</v>
      </c>
      <c r="AK543" s="159">
        <v>0.77014631527137678</v>
      </c>
      <c r="AL543" s="163"/>
      <c r="AM543" s="156"/>
      <c r="AN543" s="290"/>
      <c r="AO543" s="163"/>
      <c r="AP543" s="158">
        <v>22349</v>
      </c>
      <c r="AQ543" s="159">
        <v>0.746</v>
      </c>
    </row>
    <row r="544" spans="2:43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158">
        <v>53373</v>
      </c>
      <c r="H544" s="163"/>
      <c r="I544" s="156"/>
      <c r="J544" s="157"/>
      <c r="K544" s="163"/>
      <c r="L544" s="158"/>
      <c r="M544" s="163"/>
      <c r="N544" s="163"/>
      <c r="O544" s="156">
        <v>26187</v>
      </c>
      <c r="P544" s="157">
        <v>0.61805522775548738</v>
      </c>
      <c r="Q544" s="163"/>
      <c r="R544" s="158">
        <v>16183</v>
      </c>
      <c r="S544" s="159">
        <v>0.38194477224451262</v>
      </c>
      <c r="T544" s="163"/>
      <c r="U544" s="156"/>
      <c r="V544" s="290"/>
      <c r="X544" s="158"/>
      <c r="Y544" s="163"/>
      <c r="Z544" s="163"/>
      <c r="AA544" s="156"/>
      <c r="AB544" s="290"/>
      <c r="AC544" s="163"/>
      <c r="AD544" s="158"/>
      <c r="AE544" s="163"/>
      <c r="AF544" s="163"/>
      <c r="AG544" s="156"/>
      <c r="AH544" s="290"/>
      <c r="AI544" s="163"/>
      <c r="AJ544" s="158"/>
      <c r="AK544" s="163"/>
      <c r="AL544" s="163"/>
      <c r="AM544" s="156"/>
      <c r="AN544" s="290"/>
      <c r="AO544" s="163"/>
      <c r="AP544" s="158">
        <v>42370</v>
      </c>
      <c r="AQ544" s="159">
        <v>0.79400000000000004</v>
      </c>
    </row>
    <row r="545" spans="2:44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158">
        <v>42179</v>
      </c>
      <c r="H545" s="163"/>
      <c r="I545" s="156">
        <v>21844</v>
      </c>
      <c r="J545" s="157">
        <v>0.63635039473300903</v>
      </c>
      <c r="K545" s="163"/>
      <c r="L545" s="158"/>
      <c r="M545" s="163"/>
      <c r="N545" s="163"/>
      <c r="O545" s="156"/>
      <c r="P545" s="290"/>
      <c r="Q545" s="163"/>
      <c r="R545" s="158">
        <v>12483</v>
      </c>
      <c r="S545" s="159">
        <v>0.36364960526699097</v>
      </c>
      <c r="T545" s="163"/>
      <c r="U545" s="156"/>
      <c r="V545" s="290"/>
      <c r="X545" s="158"/>
      <c r="Y545" s="163"/>
      <c r="Z545" s="163"/>
      <c r="AA545" s="156"/>
      <c r="AB545" s="290"/>
      <c r="AC545" s="163"/>
      <c r="AD545" s="158"/>
      <c r="AE545" s="163"/>
      <c r="AF545" s="163"/>
      <c r="AG545" s="156"/>
      <c r="AH545" s="290"/>
      <c r="AI545" s="163"/>
      <c r="AJ545" s="158"/>
      <c r="AK545" s="163"/>
      <c r="AL545" s="163"/>
      <c r="AM545" s="156"/>
      <c r="AN545" s="290"/>
      <c r="AO545" s="163"/>
      <c r="AP545" s="158">
        <v>34327</v>
      </c>
      <c r="AQ545" s="159">
        <v>0.81400000000000006</v>
      </c>
    </row>
    <row r="546" spans="2:44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158">
        <v>38098</v>
      </c>
      <c r="H546" s="163"/>
      <c r="I546" s="156">
        <v>16501</v>
      </c>
      <c r="J546" s="157">
        <v>0.56396322499060114</v>
      </c>
      <c r="K546" s="163"/>
      <c r="L546" s="158"/>
      <c r="M546" s="163"/>
      <c r="N546" s="163"/>
      <c r="O546" s="156">
        <v>12758</v>
      </c>
      <c r="P546" s="157">
        <v>0.4360367750093988</v>
      </c>
      <c r="Q546" s="163"/>
      <c r="R546" s="158"/>
      <c r="S546" s="159"/>
      <c r="T546" s="163"/>
      <c r="U546" s="156"/>
      <c r="V546" s="290"/>
      <c r="X546" s="158"/>
      <c r="Y546" s="163"/>
      <c r="Z546" s="163"/>
      <c r="AA546" s="156"/>
      <c r="AB546" s="290"/>
      <c r="AC546" s="163"/>
      <c r="AD546" s="158"/>
      <c r="AE546" s="163"/>
      <c r="AF546" s="163"/>
      <c r="AG546" s="156"/>
      <c r="AH546" s="290"/>
      <c r="AI546" s="163"/>
      <c r="AJ546" s="158"/>
      <c r="AK546" s="163"/>
      <c r="AL546" s="163"/>
      <c r="AM546" s="156"/>
      <c r="AN546" s="290"/>
      <c r="AO546" s="163"/>
      <c r="AP546" s="158">
        <v>29259</v>
      </c>
      <c r="AQ546" s="159">
        <v>0.76800000000000002</v>
      </c>
    </row>
    <row r="547" spans="2:44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158">
        <v>34527</v>
      </c>
      <c r="H547" s="163"/>
      <c r="I547" s="156">
        <v>16396</v>
      </c>
      <c r="J547" s="157">
        <v>0.72244987882793565</v>
      </c>
      <c r="K547" s="163"/>
      <c r="L547" s="158"/>
      <c r="M547" s="163"/>
      <c r="N547" s="163"/>
      <c r="O547" s="156"/>
      <c r="P547" s="290"/>
      <c r="Q547" s="163"/>
      <c r="R547" s="158">
        <v>6299</v>
      </c>
      <c r="S547" s="159">
        <v>0.27755012117206435</v>
      </c>
      <c r="T547" s="163"/>
      <c r="U547" s="156"/>
      <c r="V547" s="290"/>
      <c r="X547" s="158"/>
      <c r="Y547" s="163"/>
      <c r="Z547" s="163"/>
      <c r="AA547" s="156"/>
      <c r="AB547" s="290"/>
      <c r="AC547" s="163"/>
      <c r="AD547" s="158"/>
      <c r="AE547" s="163"/>
      <c r="AF547" s="163"/>
      <c r="AG547" s="156"/>
      <c r="AH547" s="290"/>
      <c r="AI547" s="163"/>
      <c r="AJ547" s="158"/>
      <c r="AK547" s="163"/>
      <c r="AL547" s="163"/>
      <c r="AM547" s="156"/>
      <c r="AN547" s="290"/>
      <c r="AO547" s="163"/>
      <c r="AP547" s="158">
        <v>22695</v>
      </c>
      <c r="AQ547" s="159">
        <v>0.65700000000000003</v>
      </c>
    </row>
    <row r="548" spans="2:44">
      <c r="B548" s="288">
        <v>582</v>
      </c>
      <c r="C548" s="163">
        <v>1</v>
      </c>
      <c r="D548" s="163" t="s">
        <v>2043</v>
      </c>
      <c r="E548" s="163"/>
      <c r="F548" s="163" t="s">
        <v>2</v>
      </c>
      <c r="G548" s="158">
        <v>28749</v>
      </c>
      <c r="H548" s="163"/>
      <c r="I548" s="156">
        <v>14266</v>
      </c>
      <c r="J548" s="157">
        <v>0.61608222490931075</v>
      </c>
      <c r="K548" s="163"/>
      <c r="L548" s="158"/>
      <c r="M548" s="163"/>
      <c r="N548" s="163"/>
      <c r="O548" s="156">
        <v>8890</v>
      </c>
      <c r="P548" s="157">
        <v>0.38391777509068925</v>
      </c>
      <c r="Q548" s="163"/>
      <c r="R548" s="158"/>
      <c r="S548" s="159"/>
      <c r="T548" s="163"/>
      <c r="U548" s="156"/>
      <c r="V548" s="290"/>
      <c r="X548" s="158"/>
      <c r="Y548" s="163"/>
      <c r="Z548" s="163"/>
      <c r="AA548" s="156"/>
      <c r="AB548" s="290"/>
      <c r="AC548" s="163"/>
      <c r="AD548" s="158"/>
      <c r="AE548" s="163"/>
      <c r="AF548" s="163"/>
      <c r="AG548" s="156"/>
      <c r="AH548" s="290"/>
      <c r="AI548" s="163"/>
      <c r="AJ548" s="158"/>
      <c r="AK548" s="163"/>
      <c r="AL548" s="163"/>
      <c r="AM548" s="156"/>
      <c r="AN548" s="290"/>
      <c r="AO548" s="163"/>
      <c r="AP548" s="158">
        <v>23156</v>
      </c>
      <c r="AQ548" s="159">
        <v>0.80500000000000005</v>
      </c>
    </row>
    <row r="549" spans="2:44">
      <c r="B549" s="288">
        <v>583</v>
      </c>
      <c r="C549" s="213">
        <v>1</v>
      </c>
      <c r="D549" s="213" t="s">
        <v>184</v>
      </c>
      <c r="E549" s="213"/>
      <c r="F549" s="213" t="s">
        <v>2</v>
      </c>
      <c r="G549" s="160">
        <v>41641</v>
      </c>
      <c r="H549" s="213"/>
      <c r="I549" s="160">
        <v>-1</v>
      </c>
      <c r="J549" s="161"/>
      <c r="K549" s="213"/>
      <c r="L549" s="160"/>
      <c r="M549" s="213"/>
      <c r="N549" s="213"/>
      <c r="O549" s="160"/>
      <c r="P549" s="213"/>
      <c r="Q549" s="213"/>
      <c r="R549" s="160"/>
      <c r="S549" s="161"/>
      <c r="T549" s="213"/>
      <c r="U549" s="160"/>
      <c r="V549" s="213"/>
      <c r="W549" s="73"/>
      <c r="X549" s="160"/>
      <c r="Y549" s="213"/>
      <c r="Z549" s="213"/>
      <c r="AA549" s="160"/>
      <c r="AB549" s="213"/>
      <c r="AC549" s="213"/>
      <c r="AD549" s="160"/>
      <c r="AE549" s="213"/>
      <c r="AF549" s="213"/>
      <c r="AG549" s="160"/>
      <c r="AH549" s="213"/>
      <c r="AI549" s="213"/>
      <c r="AJ549" s="160"/>
      <c r="AK549" s="213"/>
      <c r="AL549" s="213"/>
      <c r="AM549" s="160"/>
      <c r="AN549" s="213"/>
      <c r="AO549" s="213"/>
      <c r="AP549" s="160">
        <v>-1</v>
      </c>
      <c r="AQ549" s="161"/>
      <c r="AR549" s="73"/>
    </row>
    <row r="550" spans="2:44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158">
        <v>51095</v>
      </c>
      <c r="H550" s="163"/>
      <c r="I550" s="156">
        <v>24467</v>
      </c>
      <c r="J550" s="157">
        <v>0.70522280509598201</v>
      </c>
      <c r="K550" s="163"/>
      <c r="L550" s="158"/>
      <c r="M550" s="163"/>
      <c r="N550" s="163"/>
      <c r="O550" s="156"/>
      <c r="P550" s="290"/>
      <c r="Q550" s="163"/>
      <c r="R550" s="158"/>
      <c r="S550" s="159"/>
      <c r="T550" s="163"/>
      <c r="U550" s="156"/>
      <c r="V550" s="290"/>
      <c r="X550" s="158">
        <v>10227</v>
      </c>
      <c r="Y550" s="159">
        <v>0.29477719490401799</v>
      </c>
      <c r="Z550" s="163"/>
      <c r="AA550" s="156"/>
      <c r="AB550" s="290"/>
      <c r="AC550" s="163"/>
      <c r="AD550" s="158"/>
      <c r="AE550" s="163"/>
      <c r="AF550" s="163"/>
      <c r="AG550" s="156"/>
      <c r="AH550" s="290"/>
      <c r="AI550" s="163"/>
      <c r="AJ550" s="158"/>
      <c r="AK550" s="163"/>
      <c r="AL550" s="163"/>
      <c r="AM550" s="156"/>
      <c r="AN550" s="290"/>
      <c r="AO550" s="163"/>
      <c r="AP550" s="158">
        <v>34694</v>
      </c>
      <c r="AQ550" s="159">
        <v>0.67900000000000005</v>
      </c>
    </row>
    <row r="551" spans="2:44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158">
        <v>46006</v>
      </c>
      <c r="H551" s="163"/>
      <c r="I551" s="156"/>
      <c r="J551" s="157"/>
      <c r="K551" s="163"/>
      <c r="L551" s="158">
        <v>21803</v>
      </c>
      <c r="M551" s="159">
        <v>0.59619907027618269</v>
      </c>
      <c r="N551" s="163"/>
      <c r="O551" s="156"/>
      <c r="P551" s="290"/>
      <c r="Q551" s="163"/>
      <c r="R551" s="158"/>
      <c r="S551" s="159"/>
      <c r="T551" s="163"/>
      <c r="U551" s="156"/>
      <c r="V551" s="290"/>
      <c r="X551" s="158">
        <v>14767</v>
      </c>
      <c r="Y551" s="159">
        <v>0.40380092972381731</v>
      </c>
      <c r="Z551" s="163"/>
      <c r="AA551" s="156"/>
      <c r="AB551" s="290"/>
      <c r="AC551" s="163"/>
      <c r="AD551" s="158"/>
      <c r="AE551" s="163"/>
      <c r="AF551" s="163"/>
      <c r="AG551" s="156"/>
      <c r="AH551" s="290"/>
      <c r="AI551" s="163"/>
      <c r="AJ551" s="158"/>
      <c r="AK551" s="163"/>
      <c r="AL551" s="163"/>
      <c r="AM551" s="156"/>
      <c r="AN551" s="290"/>
      <c r="AO551" s="163"/>
      <c r="AP551" s="158">
        <v>36570</v>
      </c>
      <c r="AQ551" s="159">
        <v>0.79500000000000004</v>
      </c>
    </row>
    <row r="552" spans="2:44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158">
        <v>38359</v>
      </c>
      <c r="H552" s="163"/>
      <c r="I552" s="156">
        <v>16675</v>
      </c>
      <c r="J552" s="157">
        <v>0.54837542751907398</v>
      </c>
      <c r="K552" s="163"/>
      <c r="L552" s="158"/>
      <c r="M552" s="163"/>
      <c r="N552" s="163"/>
      <c r="O552" s="156"/>
      <c r="P552" s="290"/>
      <c r="Q552" s="163"/>
      <c r="R552" s="158">
        <v>13733</v>
      </c>
      <c r="S552" s="159">
        <v>0.45162457248092608</v>
      </c>
      <c r="T552" s="163"/>
      <c r="U552" s="156"/>
      <c r="V552" s="290"/>
      <c r="X552" s="158"/>
      <c r="Y552" s="163"/>
      <c r="Z552" s="163"/>
      <c r="AA552" s="156"/>
      <c r="AB552" s="290"/>
      <c r="AC552" s="163"/>
      <c r="AD552" s="158"/>
      <c r="AE552" s="163"/>
      <c r="AF552" s="163"/>
      <c r="AG552" s="156"/>
      <c r="AH552" s="290"/>
      <c r="AI552" s="163"/>
      <c r="AJ552" s="158"/>
      <c r="AK552" s="163"/>
      <c r="AL552" s="163"/>
      <c r="AM552" s="156"/>
      <c r="AN552" s="290"/>
      <c r="AO552" s="163"/>
      <c r="AP552" s="158">
        <v>30408</v>
      </c>
      <c r="AQ552" s="159">
        <v>0.79299999999999993</v>
      </c>
    </row>
    <row r="553" spans="2:44">
      <c r="B553" s="288">
        <v>587</v>
      </c>
      <c r="C553" s="213">
        <v>1</v>
      </c>
      <c r="D553" s="213" t="s">
        <v>2047</v>
      </c>
      <c r="E553" s="213"/>
      <c r="F553" s="213" t="s">
        <v>2</v>
      </c>
      <c r="G553" s="160">
        <v>35427</v>
      </c>
      <c r="H553" s="213"/>
      <c r="I553" s="160"/>
      <c r="J553" s="161"/>
      <c r="K553" s="213"/>
      <c r="L553" s="160"/>
      <c r="M553" s="213"/>
      <c r="N553" s="213"/>
      <c r="O553" s="160">
        <v>-1</v>
      </c>
      <c r="P553" s="213"/>
      <c r="Q553" s="213"/>
      <c r="R553" s="160"/>
      <c r="S553" s="161"/>
      <c r="T553" s="213"/>
      <c r="U553" s="160"/>
      <c r="V553" s="213"/>
      <c r="W553" s="73"/>
      <c r="X553" s="160"/>
      <c r="Y553" s="213"/>
      <c r="Z553" s="213"/>
      <c r="AA553" s="160"/>
      <c r="AB553" s="213"/>
      <c r="AC553" s="213"/>
      <c r="AD553" s="160"/>
      <c r="AE553" s="213"/>
      <c r="AF553" s="213"/>
      <c r="AG553" s="160"/>
      <c r="AH553" s="213"/>
      <c r="AI553" s="213"/>
      <c r="AJ553" s="160"/>
      <c r="AK553" s="213"/>
      <c r="AL553" s="213"/>
      <c r="AM553" s="160"/>
      <c r="AN553" s="213"/>
      <c r="AO553" s="213"/>
      <c r="AP553" s="160">
        <v>-1</v>
      </c>
      <c r="AQ553" s="161"/>
      <c r="AR553" s="73"/>
    </row>
    <row r="554" spans="2:44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158">
        <v>45797</v>
      </c>
      <c r="H554" s="163"/>
      <c r="I554" s="156">
        <v>25169</v>
      </c>
      <c r="J554" s="157">
        <v>0.73468970751357343</v>
      </c>
      <c r="K554" s="163"/>
      <c r="L554" s="158"/>
      <c r="M554" s="163"/>
      <c r="N554" s="163"/>
      <c r="O554" s="156"/>
      <c r="P554" s="290"/>
      <c r="Q554" s="163"/>
      <c r="R554" s="158">
        <v>9089</v>
      </c>
      <c r="S554" s="159">
        <v>0.26531029248642651</v>
      </c>
      <c r="T554" s="163"/>
      <c r="U554" s="156"/>
      <c r="V554" s="290"/>
      <c r="X554" s="158"/>
      <c r="Y554" s="163"/>
      <c r="Z554" s="163"/>
      <c r="AA554" s="156"/>
      <c r="AB554" s="290"/>
      <c r="AC554" s="163"/>
      <c r="AD554" s="158"/>
      <c r="AE554" s="163"/>
      <c r="AF554" s="163"/>
      <c r="AG554" s="156"/>
      <c r="AH554" s="290"/>
      <c r="AI554" s="163"/>
      <c r="AJ554" s="158"/>
      <c r="AK554" s="163"/>
      <c r="AL554" s="163"/>
      <c r="AM554" s="156"/>
      <c r="AN554" s="290"/>
      <c r="AO554" s="163"/>
      <c r="AP554" s="158">
        <v>34258</v>
      </c>
      <c r="AQ554" s="159">
        <v>0.748</v>
      </c>
    </row>
    <row r="555" spans="2:44">
      <c r="B555" s="288">
        <v>589</v>
      </c>
      <c r="C555" s="213">
        <v>1</v>
      </c>
      <c r="D555" s="213" t="s">
        <v>2049</v>
      </c>
      <c r="E555" s="213"/>
      <c r="F555" s="213" t="s">
        <v>2</v>
      </c>
      <c r="G555" s="160">
        <v>28383</v>
      </c>
      <c r="H555" s="213"/>
      <c r="I555" s="160"/>
      <c r="J555" s="161"/>
      <c r="K555" s="213"/>
      <c r="L555" s="160"/>
      <c r="M555" s="213"/>
      <c r="N555" s="213"/>
      <c r="O555" s="160">
        <v>-1</v>
      </c>
      <c r="P555" s="213"/>
      <c r="Q555" s="213"/>
      <c r="R555" s="160"/>
      <c r="S555" s="161"/>
      <c r="T555" s="213"/>
      <c r="U555" s="160"/>
      <c r="V555" s="213"/>
      <c r="W555" s="73"/>
      <c r="X555" s="160"/>
      <c r="Y555" s="213"/>
      <c r="Z555" s="213"/>
      <c r="AA555" s="160"/>
      <c r="AB555" s="213"/>
      <c r="AC555" s="213"/>
      <c r="AD555" s="160"/>
      <c r="AE555" s="213"/>
      <c r="AF555" s="213"/>
      <c r="AG555" s="160"/>
      <c r="AH555" s="213"/>
      <c r="AI555" s="213"/>
      <c r="AJ555" s="160"/>
      <c r="AK555" s="213"/>
      <c r="AL555" s="213"/>
      <c r="AM555" s="160"/>
      <c r="AN555" s="213"/>
      <c r="AO555" s="213"/>
      <c r="AP555" s="160">
        <v>-1</v>
      </c>
      <c r="AQ555" s="161"/>
      <c r="AR555" s="73"/>
    </row>
    <row r="556" spans="2:44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158">
        <v>44564</v>
      </c>
      <c r="H556" s="163"/>
      <c r="I556" s="156"/>
      <c r="J556" s="157"/>
      <c r="K556" s="163"/>
      <c r="L556" s="158"/>
      <c r="M556" s="163"/>
      <c r="N556" s="163"/>
      <c r="O556" s="156">
        <v>26873</v>
      </c>
      <c r="P556" s="157">
        <v>0.77744025921425675</v>
      </c>
      <c r="Q556" s="163"/>
      <c r="R556" s="158">
        <v>7693</v>
      </c>
      <c r="S556" s="159">
        <v>0.22255974078574323</v>
      </c>
      <c r="T556" s="163"/>
      <c r="U556" s="156"/>
      <c r="V556" s="290"/>
      <c r="X556" s="158"/>
      <c r="Y556" s="163"/>
      <c r="Z556" s="163"/>
      <c r="AA556" s="156"/>
      <c r="AB556" s="290"/>
      <c r="AC556" s="163"/>
      <c r="AD556" s="158"/>
      <c r="AE556" s="163"/>
      <c r="AF556" s="163"/>
      <c r="AG556" s="156"/>
      <c r="AH556" s="290"/>
      <c r="AI556" s="163"/>
      <c r="AJ556" s="158"/>
      <c r="AK556" s="163"/>
      <c r="AL556" s="163"/>
      <c r="AM556" s="156"/>
      <c r="AN556" s="290"/>
      <c r="AO556" s="163"/>
      <c r="AP556" s="158">
        <v>34566</v>
      </c>
      <c r="AQ556" s="159">
        <v>0.77599999999999991</v>
      </c>
    </row>
    <row r="557" spans="2:44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158">
        <v>54625</v>
      </c>
      <c r="H557" s="163"/>
      <c r="I557" s="156">
        <v>28762</v>
      </c>
      <c r="J557" s="157">
        <v>0.63582102750022107</v>
      </c>
      <c r="K557" s="163"/>
      <c r="L557" s="158"/>
      <c r="M557" s="163"/>
      <c r="N557" s="163"/>
      <c r="O557" s="156"/>
      <c r="P557" s="290"/>
      <c r="Q557" s="163"/>
      <c r="R557" s="158">
        <v>16474</v>
      </c>
      <c r="S557" s="159">
        <v>0.36417897249977893</v>
      </c>
      <c r="T557" s="163"/>
      <c r="U557" s="156"/>
      <c r="V557" s="290"/>
      <c r="X557" s="158"/>
      <c r="Y557" s="163"/>
      <c r="Z557" s="163"/>
      <c r="AA557" s="156"/>
      <c r="AB557" s="290"/>
      <c r="AC557" s="163"/>
      <c r="AD557" s="158"/>
      <c r="AE557" s="163"/>
      <c r="AF557" s="163"/>
      <c r="AG557" s="156"/>
      <c r="AH557" s="290"/>
      <c r="AI557" s="163"/>
      <c r="AJ557" s="158"/>
      <c r="AK557" s="163"/>
      <c r="AL557" s="163"/>
      <c r="AM557" s="156"/>
      <c r="AN557" s="290"/>
      <c r="AO557" s="163"/>
      <c r="AP557" s="158">
        <v>45236</v>
      </c>
      <c r="AQ557" s="159">
        <v>0.82799999999999996</v>
      </c>
    </row>
    <row r="558" spans="2:44">
      <c r="B558" s="288">
        <v>592</v>
      </c>
      <c r="C558" s="213">
        <v>1</v>
      </c>
      <c r="D558" s="213" t="s">
        <v>2052</v>
      </c>
      <c r="E558" s="213"/>
      <c r="F558" s="213" t="s">
        <v>2</v>
      </c>
      <c r="G558" s="160">
        <v>45622</v>
      </c>
      <c r="H558" s="213"/>
      <c r="I558" s="160"/>
      <c r="J558" s="161"/>
      <c r="K558" s="213"/>
      <c r="L558" s="160">
        <v>-1</v>
      </c>
      <c r="M558" s="213"/>
      <c r="N558" s="213"/>
      <c r="O558" s="160"/>
      <c r="P558" s="213"/>
      <c r="Q558" s="213"/>
      <c r="R558" s="160"/>
      <c r="S558" s="161"/>
      <c r="T558" s="213"/>
      <c r="U558" s="160"/>
      <c r="V558" s="213"/>
      <c r="W558" s="73"/>
      <c r="X558" s="160"/>
      <c r="Y558" s="213"/>
      <c r="Z558" s="213"/>
      <c r="AA558" s="160"/>
      <c r="AB558" s="213"/>
      <c r="AC558" s="213"/>
      <c r="AD558" s="160"/>
      <c r="AE558" s="213"/>
      <c r="AF558" s="213"/>
      <c r="AG558" s="160"/>
      <c r="AH558" s="213"/>
      <c r="AI558" s="213"/>
      <c r="AJ558" s="160"/>
      <c r="AK558" s="213"/>
      <c r="AL558" s="213"/>
      <c r="AM558" s="160"/>
      <c r="AN558" s="213"/>
      <c r="AO558" s="213"/>
      <c r="AP558" s="160">
        <v>-1</v>
      </c>
      <c r="AQ558" s="161"/>
      <c r="AR558" s="73"/>
    </row>
    <row r="559" spans="2:44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158">
        <v>43237</v>
      </c>
      <c r="H559" s="163"/>
      <c r="I559" s="156">
        <v>12977</v>
      </c>
      <c r="J559" s="157">
        <v>0.42038938741131882</v>
      </c>
      <c r="K559" s="163"/>
      <c r="L559" s="158"/>
      <c r="M559" s="163"/>
      <c r="N559" s="163"/>
      <c r="O559" s="156"/>
      <c r="P559" s="290"/>
      <c r="Q559" s="163"/>
      <c r="R559" s="158">
        <v>11063</v>
      </c>
      <c r="S559" s="159">
        <v>0.3583854352262788</v>
      </c>
      <c r="T559" s="163"/>
      <c r="U559" s="156">
        <v>6829</v>
      </c>
      <c r="V559" s="157">
        <v>0.22122517736240241</v>
      </c>
      <c r="X559" s="158"/>
      <c r="Y559" s="163"/>
      <c r="Z559" s="163"/>
      <c r="AA559" s="156"/>
      <c r="AB559" s="290"/>
      <c r="AC559" s="163"/>
      <c r="AD559" s="158"/>
      <c r="AE559" s="163"/>
      <c r="AF559" s="163"/>
      <c r="AG559" s="156"/>
      <c r="AH559" s="290"/>
      <c r="AI559" s="163"/>
      <c r="AJ559" s="158"/>
      <c r="AK559" s="163"/>
      <c r="AL559" s="163"/>
      <c r="AM559" s="156"/>
      <c r="AN559" s="290"/>
      <c r="AO559" s="163"/>
      <c r="AP559" s="158">
        <v>30869</v>
      </c>
      <c r="AQ559" s="159">
        <v>0.71400000000000008</v>
      </c>
    </row>
    <row r="560" spans="2:44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158">
        <v>30114</v>
      </c>
      <c r="H560" s="163"/>
      <c r="I560" s="156">
        <v>13912</v>
      </c>
      <c r="J560" s="157">
        <v>0.61440621825729802</v>
      </c>
      <c r="K560" s="163"/>
      <c r="L560" s="158"/>
      <c r="M560" s="163"/>
      <c r="N560" s="163"/>
      <c r="O560" s="156">
        <v>8731</v>
      </c>
      <c r="P560" s="157">
        <v>0.38559378174270192</v>
      </c>
      <c r="Q560" s="163"/>
      <c r="R560" s="158"/>
      <c r="S560" s="159"/>
      <c r="T560" s="163"/>
      <c r="U560" s="156"/>
      <c r="V560" s="290"/>
      <c r="X560" s="158"/>
      <c r="Y560" s="163"/>
      <c r="Z560" s="163"/>
      <c r="AA560" s="156"/>
      <c r="AB560" s="290"/>
      <c r="AC560" s="163"/>
      <c r="AD560" s="158"/>
      <c r="AE560" s="163"/>
      <c r="AF560" s="163"/>
      <c r="AG560" s="156"/>
      <c r="AH560" s="290"/>
      <c r="AI560" s="163"/>
      <c r="AJ560" s="158"/>
      <c r="AK560" s="163"/>
      <c r="AL560" s="163"/>
      <c r="AM560" s="156"/>
      <c r="AN560" s="290"/>
      <c r="AO560" s="163"/>
      <c r="AP560" s="158">
        <v>22643</v>
      </c>
      <c r="AQ560" s="159">
        <v>0.752</v>
      </c>
    </row>
    <row r="561" spans="2:44">
      <c r="B561" s="288">
        <v>595</v>
      </c>
      <c r="C561" s="163">
        <v>1</v>
      </c>
      <c r="D561" s="163" t="s">
        <v>653</v>
      </c>
      <c r="E561" s="163"/>
      <c r="F561" s="163" t="s">
        <v>2</v>
      </c>
      <c r="G561" s="158">
        <v>40312</v>
      </c>
      <c r="H561" s="163"/>
      <c r="I561" s="156">
        <v>18903</v>
      </c>
      <c r="J561" s="157">
        <v>0.58193516608687623</v>
      </c>
      <c r="K561" s="163"/>
      <c r="L561" s="158"/>
      <c r="M561" s="163"/>
      <c r="N561" s="163"/>
      <c r="O561" s="156">
        <v>9176</v>
      </c>
      <c r="P561" s="157">
        <v>0.28248622356309455</v>
      </c>
      <c r="Q561" s="163"/>
      <c r="R561" s="158">
        <v>3418</v>
      </c>
      <c r="S561" s="159">
        <v>0.1052242711572207</v>
      </c>
      <c r="T561" s="163"/>
      <c r="U561" s="156"/>
      <c r="V561" s="290"/>
      <c r="X561" s="158"/>
      <c r="Y561" s="163"/>
      <c r="Z561" s="163"/>
      <c r="AA561" s="156"/>
      <c r="AB561" s="290"/>
      <c r="AC561" s="163"/>
      <c r="AD561" s="158"/>
      <c r="AE561" s="163"/>
      <c r="AF561" s="163"/>
      <c r="AG561" s="156"/>
      <c r="AH561" s="290"/>
      <c r="AI561" s="163"/>
      <c r="AJ561" s="158"/>
      <c r="AK561" s="163"/>
      <c r="AL561" s="163"/>
      <c r="AM561" s="156">
        <v>986</v>
      </c>
      <c r="AN561" s="157">
        <v>3.0354339192808544E-2</v>
      </c>
      <c r="AO561" s="163"/>
      <c r="AP561" s="158">
        <v>32483</v>
      </c>
      <c r="AQ561" s="159">
        <v>0.80599999999999994</v>
      </c>
    </row>
    <row r="562" spans="2:44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158">
        <v>46289</v>
      </c>
      <c r="H562" s="163"/>
      <c r="I562" s="156"/>
      <c r="J562" s="157"/>
      <c r="K562" s="163"/>
      <c r="L562" s="158"/>
      <c r="M562" s="163"/>
      <c r="N562" s="163"/>
      <c r="O562" s="156"/>
      <c r="P562" s="290"/>
      <c r="Q562" s="163"/>
      <c r="R562" s="158">
        <v>5941</v>
      </c>
      <c r="S562" s="159">
        <v>0.2072996266443351</v>
      </c>
      <c r="T562" s="163"/>
      <c r="U562" s="156"/>
      <c r="V562" s="290"/>
      <c r="X562" s="158"/>
      <c r="Y562" s="163"/>
      <c r="Z562" s="163"/>
      <c r="AA562" s="156"/>
      <c r="AB562" s="290"/>
      <c r="AC562" s="163"/>
      <c r="AD562" s="158"/>
      <c r="AE562" s="163"/>
      <c r="AF562" s="163"/>
      <c r="AG562" s="156">
        <v>4016</v>
      </c>
      <c r="AH562" s="157">
        <v>0.14013050001744654</v>
      </c>
      <c r="AI562" s="163"/>
      <c r="AJ562" s="158">
        <v>18702</v>
      </c>
      <c r="AK562" s="159">
        <v>0.65256987333821836</v>
      </c>
      <c r="AL562" s="163"/>
      <c r="AM562" s="156"/>
      <c r="AN562" s="290"/>
      <c r="AO562" s="163"/>
      <c r="AP562" s="158">
        <v>28659</v>
      </c>
      <c r="AQ562" s="159">
        <v>0.61899999999999999</v>
      </c>
    </row>
    <row r="563" spans="2:44">
      <c r="B563" s="288">
        <v>597</v>
      </c>
      <c r="C563" s="213">
        <v>1</v>
      </c>
      <c r="D563" s="213" t="s">
        <v>2056</v>
      </c>
      <c r="E563" s="213"/>
      <c r="F563" s="213" t="s">
        <v>2</v>
      </c>
      <c r="G563" s="160">
        <v>30103</v>
      </c>
      <c r="H563" s="213"/>
      <c r="I563" s="160"/>
      <c r="J563" s="161"/>
      <c r="K563" s="213"/>
      <c r="L563" s="160"/>
      <c r="M563" s="213"/>
      <c r="N563" s="213"/>
      <c r="O563" s="160"/>
      <c r="P563" s="213"/>
      <c r="Q563" s="213"/>
      <c r="R563" s="160"/>
      <c r="S563" s="161"/>
      <c r="T563" s="213"/>
      <c r="U563" s="160"/>
      <c r="V563" s="213"/>
      <c r="W563" s="73"/>
      <c r="X563" s="160"/>
      <c r="Y563" s="213"/>
      <c r="Z563" s="213"/>
      <c r="AA563" s="160"/>
      <c r="AB563" s="213"/>
      <c r="AC563" s="213"/>
      <c r="AD563" s="160"/>
      <c r="AE563" s="213"/>
      <c r="AF563" s="213"/>
      <c r="AG563" s="160"/>
      <c r="AH563" s="213"/>
      <c r="AI563" s="213"/>
      <c r="AJ563" s="160">
        <v>-1</v>
      </c>
      <c r="AK563" s="213"/>
      <c r="AL563" s="213"/>
      <c r="AM563" s="160"/>
      <c r="AN563" s="213"/>
      <c r="AO563" s="213"/>
      <c r="AP563" s="160">
        <v>-1</v>
      </c>
      <c r="AQ563" s="161"/>
      <c r="AR563" s="73"/>
    </row>
    <row r="564" spans="2:44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158">
        <v>28720</v>
      </c>
      <c r="H564" s="163"/>
      <c r="I564" s="156">
        <v>4785</v>
      </c>
      <c r="J564" s="157">
        <v>0.4523539421440726</v>
      </c>
      <c r="K564" s="163"/>
      <c r="L564" s="158"/>
      <c r="M564" s="163"/>
      <c r="N564" s="163"/>
      <c r="O564" s="156"/>
      <c r="P564" s="290"/>
      <c r="Q564" s="163"/>
      <c r="R564" s="158"/>
      <c r="S564" s="159"/>
      <c r="T564" s="163"/>
      <c r="U564" s="156"/>
      <c r="V564" s="290"/>
      <c r="X564" s="158"/>
      <c r="Y564" s="163"/>
      <c r="Z564" s="163"/>
      <c r="AA564" s="156"/>
      <c r="AB564" s="290"/>
      <c r="AC564" s="163"/>
      <c r="AD564" s="158"/>
      <c r="AE564" s="163"/>
      <c r="AF564" s="163"/>
      <c r="AG564" s="156"/>
      <c r="AH564" s="290"/>
      <c r="AI564" s="163"/>
      <c r="AJ564" s="158">
        <v>5793</v>
      </c>
      <c r="AK564" s="159">
        <v>0.54764605785592735</v>
      </c>
      <c r="AL564" s="163"/>
      <c r="AM564" s="156"/>
      <c r="AN564" s="290"/>
      <c r="AO564" s="163"/>
      <c r="AP564" s="158">
        <v>10578</v>
      </c>
      <c r="AQ564" s="159">
        <v>0.36799999999999999</v>
      </c>
    </row>
    <row r="565" spans="2:44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158">
        <v>42668</v>
      </c>
      <c r="H565" s="163"/>
      <c r="I565" s="156">
        <v>16571</v>
      </c>
      <c r="J565" s="157">
        <v>0.49977380342009231</v>
      </c>
      <c r="K565" s="163"/>
      <c r="L565" s="158"/>
      <c r="M565" s="163"/>
      <c r="N565" s="163"/>
      <c r="O565" s="156"/>
      <c r="P565" s="290"/>
      <c r="Q565" s="163"/>
      <c r="R565" s="158">
        <v>14423</v>
      </c>
      <c r="S565" s="159">
        <v>0.43499110293452364</v>
      </c>
      <c r="T565" s="163"/>
      <c r="U565" s="156">
        <v>2163</v>
      </c>
      <c r="V565" s="157">
        <v>6.5235093645384087E-2</v>
      </c>
      <c r="X565" s="158"/>
      <c r="Y565" s="163"/>
      <c r="Z565" s="163"/>
      <c r="AA565" s="156"/>
      <c r="AB565" s="290"/>
      <c r="AC565" s="163"/>
      <c r="AD565" s="158"/>
      <c r="AE565" s="163"/>
      <c r="AF565" s="163"/>
      <c r="AG565" s="156"/>
      <c r="AH565" s="290"/>
      <c r="AI565" s="163"/>
      <c r="AJ565" s="158"/>
      <c r="AK565" s="163"/>
      <c r="AL565" s="163"/>
      <c r="AM565" s="156"/>
      <c r="AN565" s="290"/>
      <c r="AO565" s="163"/>
      <c r="AP565" s="158">
        <v>33157</v>
      </c>
      <c r="AQ565" s="159">
        <v>0.77700000000000002</v>
      </c>
    </row>
    <row r="566" spans="2:44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158">
        <v>37911</v>
      </c>
      <c r="H566" s="163"/>
      <c r="I566" s="156">
        <v>16223</v>
      </c>
      <c r="J566" s="157">
        <v>0.51307757993611436</v>
      </c>
      <c r="K566" s="163"/>
      <c r="L566" s="158"/>
      <c r="M566" s="163"/>
      <c r="N566" s="163"/>
      <c r="O566" s="156"/>
      <c r="P566" s="290"/>
      <c r="Q566" s="163"/>
      <c r="R566" s="158">
        <v>14722</v>
      </c>
      <c r="S566" s="159">
        <v>0.46560612290078751</v>
      </c>
      <c r="T566" s="163"/>
      <c r="U566" s="156"/>
      <c r="V566" s="290"/>
      <c r="X566" s="158"/>
      <c r="Y566" s="163"/>
      <c r="Z566" s="163"/>
      <c r="AA566" s="156"/>
      <c r="AB566" s="290"/>
      <c r="AC566" s="163"/>
      <c r="AD566" s="158"/>
      <c r="AE566" s="163"/>
      <c r="AF566" s="163"/>
      <c r="AG566" s="156"/>
      <c r="AH566" s="290"/>
      <c r="AI566" s="163"/>
      <c r="AJ566" s="158"/>
      <c r="AK566" s="163"/>
      <c r="AL566" s="163"/>
      <c r="AM566" s="156">
        <v>674</v>
      </c>
      <c r="AN566" s="157">
        <v>2.1316297163098137E-2</v>
      </c>
      <c r="AO566" s="163"/>
      <c r="AP566" s="158">
        <v>31619</v>
      </c>
      <c r="AQ566" s="159">
        <v>0.83400000000000007</v>
      </c>
    </row>
    <row r="567" spans="2:44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158">
        <v>34004</v>
      </c>
      <c r="H567" s="163"/>
      <c r="I567" s="156">
        <v>12180</v>
      </c>
      <c r="J567" s="157">
        <v>0.4611365615416651</v>
      </c>
      <c r="K567" s="163"/>
      <c r="L567" s="158"/>
      <c r="M567" s="163"/>
      <c r="N567" s="163"/>
      <c r="O567" s="156"/>
      <c r="P567" s="290"/>
      <c r="Q567" s="163"/>
      <c r="R567" s="158">
        <v>14233</v>
      </c>
      <c r="S567" s="159">
        <v>0.53886343845833495</v>
      </c>
      <c r="T567" s="163"/>
      <c r="U567" s="156"/>
      <c r="V567" s="290"/>
      <c r="X567" s="158"/>
      <c r="Y567" s="163"/>
      <c r="Z567" s="163"/>
      <c r="AA567" s="156"/>
      <c r="AB567" s="290"/>
      <c r="AC567" s="163"/>
      <c r="AD567" s="158"/>
      <c r="AE567" s="163"/>
      <c r="AF567" s="163"/>
      <c r="AG567" s="156"/>
      <c r="AH567" s="290"/>
      <c r="AI567" s="163"/>
      <c r="AJ567" s="158"/>
      <c r="AK567" s="163"/>
      <c r="AL567" s="163"/>
      <c r="AM567" s="156"/>
      <c r="AN567" s="290"/>
      <c r="AO567" s="163"/>
      <c r="AP567" s="158">
        <v>26413</v>
      </c>
      <c r="AQ567" s="159">
        <v>0.77700000000000002</v>
      </c>
    </row>
    <row r="568" spans="2:44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158">
        <v>39389</v>
      </c>
      <c r="H568" s="163"/>
      <c r="I568" s="156">
        <v>20675</v>
      </c>
      <c r="J568" s="157">
        <v>0.63634964604493693</v>
      </c>
      <c r="K568" s="163"/>
      <c r="L568" s="158"/>
      <c r="M568" s="163"/>
      <c r="N568" s="163"/>
      <c r="O568" s="156"/>
      <c r="P568" s="290"/>
      <c r="Q568" s="163"/>
      <c r="R568" s="158"/>
      <c r="S568" s="159"/>
      <c r="T568" s="163"/>
      <c r="U568" s="156"/>
      <c r="V568" s="290"/>
      <c r="X568" s="158">
        <v>11815</v>
      </c>
      <c r="Y568" s="159">
        <v>0.36365035395506312</v>
      </c>
      <c r="Z568" s="163"/>
      <c r="AA568" s="156"/>
      <c r="AB568" s="290"/>
      <c r="AC568" s="163"/>
      <c r="AD568" s="158"/>
      <c r="AE568" s="163"/>
      <c r="AF568" s="163"/>
      <c r="AG568" s="156"/>
      <c r="AH568" s="290"/>
      <c r="AI568" s="163"/>
      <c r="AJ568" s="158"/>
      <c r="AK568" s="163"/>
      <c r="AL568" s="163"/>
      <c r="AM568" s="156"/>
      <c r="AN568" s="290"/>
      <c r="AO568" s="163"/>
      <c r="AP568" s="158">
        <v>32490</v>
      </c>
      <c r="AQ568" s="159">
        <v>0.82499999999999996</v>
      </c>
    </row>
    <row r="569" spans="2:44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158">
        <v>36671</v>
      </c>
      <c r="H569" s="163"/>
      <c r="I569" s="156">
        <v>15513</v>
      </c>
      <c r="J569" s="157">
        <v>0.51321666060144899</v>
      </c>
      <c r="K569" s="163"/>
      <c r="L569" s="158"/>
      <c r="M569" s="163"/>
      <c r="N569" s="163"/>
      <c r="O569" s="156"/>
      <c r="P569" s="290"/>
      <c r="Q569" s="163"/>
      <c r="R569" s="158">
        <v>14714</v>
      </c>
      <c r="S569" s="159">
        <v>0.48678333939855095</v>
      </c>
      <c r="T569" s="163"/>
      <c r="U569" s="156"/>
      <c r="V569" s="290"/>
      <c r="X569" s="158"/>
      <c r="Y569" s="163"/>
      <c r="Z569" s="163"/>
      <c r="AA569" s="156"/>
      <c r="AB569" s="290"/>
      <c r="AC569" s="163"/>
      <c r="AD569" s="158"/>
      <c r="AE569" s="163"/>
      <c r="AF569" s="163"/>
      <c r="AG569" s="156"/>
      <c r="AH569" s="290"/>
      <c r="AI569" s="163"/>
      <c r="AJ569" s="158"/>
      <c r="AK569" s="163"/>
      <c r="AL569" s="163"/>
      <c r="AM569" s="156"/>
      <c r="AN569" s="290"/>
      <c r="AO569" s="163"/>
      <c r="AP569" s="158">
        <v>30227</v>
      </c>
      <c r="AQ569" s="159">
        <v>0.82400000000000007</v>
      </c>
    </row>
    <row r="570" spans="2:44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158">
        <v>53596</v>
      </c>
      <c r="H570" s="163"/>
      <c r="I570" s="156">
        <v>24384</v>
      </c>
      <c r="J570" s="157">
        <v>0.55323879750425409</v>
      </c>
      <c r="K570" s="163"/>
      <c r="L570" s="158"/>
      <c r="M570" s="163"/>
      <c r="N570" s="163"/>
      <c r="O570" s="156"/>
      <c r="P570" s="290"/>
      <c r="Q570" s="163"/>
      <c r="R570" s="158"/>
      <c r="S570" s="159"/>
      <c r="T570" s="163"/>
      <c r="U570" s="156"/>
      <c r="V570" s="290"/>
      <c r="X570" s="158">
        <v>19691</v>
      </c>
      <c r="Y570" s="159">
        <v>0.44676120249574591</v>
      </c>
      <c r="Z570" s="163"/>
      <c r="AA570" s="156"/>
      <c r="AB570" s="290"/>
      <c r="AC570" s="163"/>
      <c r="AD570" s="158"/>
      <c r="AE570" s="163"/>
      <c r="AF570" s="163"/>
      <c r="AG570" s="156"/>
      <c r="AH570" s="290"/>
      <c r="AI570" s="163"/>
      <c r="AJ570" s="158"/>
      <c r="AK570" s="163"/>
      <c r="AL570" s="163"/>
      <c r="AM570" s="156"/>
      <c r="AN570" s="290"/>
      <c r="AO570" s="163"/>
      <c r="AP570" s="158">
        <v>44075</v>
      </c>
      <c r="AQ570" s="159">
        <v>0.82200000000000006</v>
      </c>
    </row>
    <row r="571" spans="2:44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158">
        <v>47848</v>
      </c>
      <c r="H571" s="163"/>
      <c r="I571" s="156">
        <v>22185</v>
      </c>
      <c r="J571" s="157">
        <v>0.56810324959668124</v>
      </c>
      <c r="K571" s="163"/>
      <c r="L571" s="158"/>
      <c r="M571" s="163"/>
      <c r="N571" s="163"/>
      <c r="O571" s="156"/>
      <c r="P571" s="290"/>
      <c r="Q571" s="163"/>
      <c r="R571" s="158">
        <v>16866</v>
      </c>
      <c r="S571" s="159">
        <v>0.43189675040331876</v>
      </c>
      <c r="T571" s="163"/>
      <c r="U571" s="156"/>
      <c r="V571" s="290"/>
      <c r="X571" s="158"/>
      <c r="Y571" s="163"/>
      <c r="Z571" s="163"/>
      <c r="AA571" s="156"/>
      <c r="AB571" s="290"/>
      <c r="AC571" s="163"/>
      <c r="AD571" s="158"/>
      <c r="AE571" s="163"/>
      <c r="AF571" s="163"/>
      <c r="AG571" s="156"/>
      <c r="AH571" s="290"/>
      <c r="AI571" s="163"/>
      <c r="AJ571" s="158"/>
      <c r="AK571" s="163"/>
      <c r="AL571" s="163"/>
      <c r="AM571" s="156"/>
      <c r="AN571" s="290"/>
      <c r="AO571" s="163"/>
      <c r="AP571" s="158">
        <v>39051</v>
      </c>
      <c r="AQ571" s="159">
        <v>0.81599999999999995</v>
      </c>
    </row>
    <row r="572" spans="2:44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158">
        <v>45612</v>
      </c>
      <c r="H572" s="163"/>
      <c r="I572" s="156">
        <v>20476</v>
      </c>
      <c r="J572" s="157">
        <v>0.54701859371660611</v>
      </c>
      <c r="K572" s="163"/>
      <c r="L572" s="158"/>
      <c r="M572" s="163"/>
      <c r="N572" s="163"/>
      <c r="O572" s="156"/>
      <c r="P572" s="290"/>
      <c r="Q572" s="163"/>
      <c r="R572" s="158">
        <v>16956</v>
      </c>
      <c r="S572" s="159">
        <v>0.45298140628339389</v>
      </c>
      <c r="T572" s="163"/>
      <c r="U572" s="156"/>
      <c r="V572" s="290"/>
      <c r="X572" s="158"/>
      <c r="Y572" s="163"/>
      <c r="Z572" s="163"/>
      <c r="AA572" s="156"/>
      <c r="AB572" s="290"/>
      <c r="AC572" s="163"/>
      <c r="AD572" s="158"/>
      <c r="AE572" s="163"/>
      <c r="AF572" s="163"/>
      <c r="AG572" s="156"/>
      <c r="AH572" s="290"/>
      <c r="AI572" s="163"/>
      <c r="AJ572" s="158"/>
      <c r="AK572" s="163"/>
      <c r="AL572" s="163"/>
      <c r="AM572" s="156"/>
      <c r="AN572" s="290"/>
      <c r="AO572" s="163"/>
      <c r="AP572" s="158">
        <v>37432</v>
      </c>
      <c r="AQ572" s="159">
        <v>0.82099999999999995</v>
      </c>
    </row>
    <row r="573" spans="2:44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158">
        <v>39296</v>
      </c>
      <c r="H573" s="163"/>
      <c r="I573" s="156">
        <v>22211</v>
      </c>
      <c r="J573" s="157">
        <v>0.72320265694191199</v>
      </c>
      <c r="K573" s="163"/>
      <c r="L573" s="158"/>
      <c r="M573" s="163"/>
      <c r="N573" s="163"/>
      <c r="O573" s="156"/>
      <c r="P573" s="290"/>
      <c r="Q573" s="163"/>
      <c r="R573" s="158">
        <v>8501</v>
      </c>
      <c r="S573" s="159">
        <v>0.27679734305808806</v>
      </c>
      <c r="T573" s="163"/>
      <c r="U573" s="156"/>
      <c r="V573" s="290"/>
      <c r="X573" s="158"/>
      <c r="Y573" s="163"/>
      <c r="Z573" s="163"/>
      <c r="AA573" s="156"/>
      <c r="AB573" s="290"/>
      <c r="AC573" s="163"/>
      <c r="AD573" s="158"/>
      <c r="AE573" s="163"/>
      <c r="AF573" s="163"/>
      <c r="AG573" s="156"/>
      <c r="AH573" s="290"/>
      <c r="AI573" s="163"/>
      <c r="AJ573" s="158"/>
      <c r="AK573" s="163"/>
      <c r="AL573" s="163"/>
      <c r="AM573" s="156"/>
      <c r="AN573" s="290"/>
      <c r="AO573" s="163"/>
      <c r="AP573" s="158">
        <v>30712</v>
      </c>
      <c r="AQ573" s="159">
        <v>0.78200000000000003</v>
      </c>
    </row>
    <row r="574" spans="2:44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158">
        <v>33394</v>
      </c>
      <c r="H574" s="163"/>
      <c r="I574" s="156">
        <v>17435</v>
      </c>
      <c r="J574" s="157">
        <v>0.6549586776859504</v>
      </c>
      <c r="K574" s="163"/>
      <c r="L574" s="158"/>
      <c r="M574" s="163"/>
      <c r="N574" s="163"/>
      <c r="O574" s="156"/>
      <c r="P574" s="290"/>
      <c r="Q574" s="163"/>
      <c r="R574" s="158">
        <v>9185</v>
      </c>
      <c r="S574" s="159">
        <v>0.3450413223140496</v>
      </c>
      <c r="T574" s="163"/>
      <c r="U574" s="156"/>
      <c r="V574" s="290"/>
      <c r="X574" s="158"/>
      <c r="Y574" s="163"/>
      <c r="Z574" s="163"/>
      <c r="AA574" s="156"/>
      <c r="AB574" s="290"/>
      <c r="AC574" s="163"/>
      <c r="AD574" s="158"/>
      <c r="AE574" s="163"/>
      <c r="AF574" s="163"/>
      <c r="AG574" s="156"/>
      <c r="AH574" s="290"/>
      <c r="AI574" s="163"/>
      <c r="AJ574" s="158"/>
      <c r="AK574" s="163"/>
      <c r="AL574" s="163"/>
      <c r="AM574" s="156"/>
      <c r="AN574" s="290"/>
      <c r="AO574" s="163"/>
      <c r="AP574" s="158">
        <v>26620</v>
      </c>
      <c r="AQ574" s="159">
        <v>0.79700000000000004</v>
      </c>
    </row>
    <row r="575" spans="2:44">
      <c r="B575" s="288">
        <v>609</v>
      </c>
      <c r="C575" s="213">
        <v>1</v>
      </c>
      <c r="D575" s="213" t="s">
        <v>2068</v>
      </c>
      <c r="E575" s="213"/>
      <c r="F575" s="213" t="s">
        <v>2</v>
      </c>
      <c r="G575" s="160">
        <v>30411</v>
      </c>
      <c r="H575" s="213"/>
      <c r="I575" s="160">
        <v>-1</v>
      </c>
      <c r="J575" s="161"/>
      <c r="K575" s="213"/>
      <c r="L575" s="160"/>
      <c r="M575" s="213"/>
      <c r="N575" s="213"/>
      <c r="O575" s="160"/>
      <c r="P575" s="213"/>
      <c r="Q575" s="213"/>
      <c r="R575" s="160"/>
      <c r="S575" s="161"/>
      <c r="T575" s="213"/>
      <c r="U575" s="160"/>
      <c r="V575" s="213"/>
      <c r="W575" s="73"/>
      <c r="X575" s="160"/>
      <c r="Y575" s="213"/>
      <c r="Z575" s="213"/>
      <c r="AA575" s="160"/>
      <c r="AB575" s="213"/>
      <c r="AC575" s="213"/>
      <c r="AD575" s="160"/>
      <c r="AE575" s="213"/>
      <c r="AF575" s="213"/>
      <c r="AG575" s="160"/>
      <c r="AH575" s="213"/>
      <c r="AI575" s="213"/>
      <c r="AJ575" s="160"/>
      <c r="AK575" s="213"/>
      <c r="AL575" s="213"/>
      <c r="AM575" s="160"/>
      <c r="AN575" s="213"/>
      <c r="AO575" s="213"/>
      <c r="AP575" s="160">
        <v>-1</v>
      </c>
      <c r="AQ575" s="161"/>
      <c r="AR575" s="73"/>
    </row>
    <row r="576" spans="2:44">
      <c r="B576" s="288">
        <v>610</v>
      </c>
      <c r="C576" s="213">
        <v>1</v>
      </c>
      <c r="D576" s="213" t="s">
        <v>2069</v>
      </c>
      <c r="E576" s="213"/>
      <c r="F576" s="213" t="s">
        <v>2</v>
      </c>
      <c r="G576" s="160">
        <v>33084</v>
      </c>
      <c r="H576" s="213"/>
      <c r="I576" s="160"/>
      <c r="J576" s="161"/>
      <c r="K576" s="213"/>
      <c r="L576" s="160"/>
      <c r="M576" s="213"/>
      <c r="N576" s="213"/>
      <c r="O576" s="160">
        <v>-1</v>
      </c>
      <c r="P576" s="213"/>
      <c r="Q576" s="213"/>
      <c r="R576" s="160"/>
      <c r="S576" s="161"/>
      <c r="T576" s="213"/>
      <c r="U576" s="160"/>
      <c r="V576" s="213"/>
      <c r="W576" s="73"/>
      <c r="X576" s="160"/>
      <c r="Y576" s="213"/>
      <c r="Z576" s="213"/>
      <c r="AA576" s="160"/>
      <c r="AB576" s="213"/>
      <c r="AC576" s="213"/>
      <c r="AD576" s="160"/>
      <c r="AE576" s="213"/>
      <c r="AF576" s="213"/>
      <c r="AG576" s="160"/>
      <c r="AH576" s="213"/>
      <c r="AI576" s="213"/>
      <c r="AJ576" s="160"/>
      <c r="AK576" s="213"/>
      <c r="AL576" s="213"/>
      <c r="AM576" s="160"/>
      <c r="AN576" s="213"/>
      <c r="AO576" s="213"/>
      <c r="AP576" s="160">
        <v>-1</v>
      </c>
      <c r="AQ576" s="161"/>
      <c r="AR576" s="73"/>
    </row>
    <row r="577" spans="2:45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158">
        <v>33862</v>
      </c>
      <c r="H577" s="163"/>
      <c r="I577" s="156">
        <v>16228</v>
      </c>
      <c r="J577" s="157">
        <v>0.60640484286835317</v>
      </c>
      <c r="K577" s="163"/>
      <c r="L577" s="158"/>
      <c r="M577" s="163"/>
      <c r="N577" s="163"/>
      <c r="O577" s="156">
        <v>10533</v>
      </c>
      <c r="P577" s="157">
        <v>0.39359515713164678</v>
      </c>
      <c r="Q577" s="163"/>
      <c r="R577" s="158"/>
      <c r="S577" s="159"/>
      <c r="T577" s="163"/>
      <c r="U577" s="156"/>
      <c r="V577" s="290"/>
      <c r="X577" s="158"/>
      <c r="Y577" s="163"/>
      <c r="Z577" s="163"/>
      <c r="AA577" s="156"/>
      <c r="AB577" s="290"/>
      <c r="AC577" s="163"/>
      <c r="AD577" s="158"/>
      <c r="AE577" s="163"/>
      <c r="AF577" s="163"/>
      <c r="AG577" s="156"/>
      <c r="AH577" s="290"/>
      <c r="AI577" s="163"/>
      <c r="AJ577" s="158"/>
      <c r="AK577" s="163"/>
      <c r="AL577" s="163"/>
      <c r="AM577" s="156"/>
      <c r="AN577" s="290"/>
      <c r="AO577" s="163"/>
      <c r="AP577" s="158">
        <v>26761</v>
      </c>
      <c r="AQ577" s="159">
        <v>0.79</v>
      </c>
    </row>
    <row r="578" spans="2:45">
      <c r="B578" s="288">
        <v>612</v>
      </c>
      <c r="C578" s="163">
        <v>1</v>
      </c>
      <c r="D578" s="163" t="s">
        <v>2071</v>
      </c>
      <c r="E578" s="163"/>
      <c r="F578" s="163" t="s">
        <v>2</v>
      </c>
      <c r="G578" s="158">
        <v>47145</v>
      </c>
      <c r="H578" s="163"/>
      <c r="I578" s="156">
        <v>19254</v>
      </c>
      <c r="J578" s="157">
        <v>0.50199452483378959</v>
      </c>
      <c r="K578" s="163"/>
      <c r="L578" s="158"/>
      <c r="M578" s="163"/>
      <c r="N578" s="163"/>
      <c r="O578" s="156">
        <v>15396</v>
      </c>
      <c r="P578" s="157">
        <v>0.401407899882675</v>
      </c>
      <c r="Q578" s="163"/>
      <c r="R578" s="158"/>
      <c r="S578" s="159"/>
      <c r="T578" s="163"/>
      <c r="U578" s="156"/>
      <c r="V578" s="290"/>
      <c r="X578" s="158">
        <v>3705</v>
      </c>
      <c r="Y578" s="159">
        <v>9.6597575283535395E-2</v>
      </c>
      <c r="Z578" s="163"/>
      <c r="AA578" s="156"/>
      <c r="AB578" s="290"/>
      <c r="AC578" s="163"/>
      <c r="AD578" s="158"/>
      <c r="AE578" s="163"/>
      <c r="AF578" s="163"/>
      <c r="AG578" s="156"/>
      <c r="AH578" s="290"/>
      <c r="AI578" s="163"/>
      <c r="AJ578" s="158"/>
      <c r="AK578" s="163"/>
      <c r="AL578" s="163"/>
      <c r="AM578" s="156"/>
      <c r="AN578" s="290"/>
      <c r="AO578" s="163"/>
      <c r="AP578" s="158">
        <v>38355</v>
      </c>
      <c r="AQ578" s="159">
        <v>0.81400000000000006</v>
      </c>
    </row>
    <row r="579" spans="2:45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158">
        <v>57911</v>
      </c>
      <c r="H579" s="163"/>
      <c r="I579" s="156">
        <v>27740</v>
      </c>
      <c r="J579" s="157">
        <v>0.59381355025152516</v>
      </c>
      <c r="K579" s="163"/>
      <c r="L579" s="158"/>
      <c r="M579" s="163"/>
      <c r="N579" s="163"/>
      <c r="O579" s="156"/>
      <c r="P579" s="290"/>
      <c r="Q579" s="163"/>
      <c r="R579" s="158">
        <v>12477</v>
      </c>
      <c r="S579" s="159">
        <v>0.2670876592101038</v>
      </c>
      <c r="T579" s="163"/>
      <c r="U579" s="156"/>
      <c r="V579" s="290"/>
      <c r="X579" s="158"/>
      <c r="Y579" s="163"/>
      <c r="Z579" s="163"/>
      <c r="AA579" s="156"/>
      <c r="AB579" s="290"/>
      <c r="AC579" s="163"/>
      <c r="AD579" s="158"/>
      <c r="AE579" s="163"/>
      <c r="AF579" s="163"/>
      <c r="AG579" s="156">
        <v>6498</v>
      </c>
      <c r="AH579" s="157">
        <v>0.13909879053837099</v>
      </c>
      <c r="AI579" s="163"/>
      <c r="AJ579" s="158"/>
      <c r="AK579" s="163"/>
      <c r="AL579" s="163"/>
      <c r="AM579" s="156"/>
      <c r="AN579" s="290"/>
      <c r="AO579" s="163"/>
      <c r="AP579" s="158">
        <v>46715</v>
      </c>
      <c r="AQ579" s="159">
        <v>0.80700000000000005</v>
      </c>
    </row>
    <row r="580" spans="2:45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158">
        <v>38894</v>
      </c>
      <c r="H580" s="163"/>
      <c r="I580" s="156">
        <v>17318</v>
      </c>
      <c r="J580" s="157">
        <v>0.53496849128876811</v>
      </c>
      <c r="K580" s="163"/>
      <c r="L580" s="158"/>
      <c r="M580" s="163"/>
      <c r="N580" s="163"/>
      <c r="O580" s="156"/>
      <c r="P580" s="290"/>
      <c r="Q580" s="163"/>
      <c r="R580" s="158">
        <v>10203</v>
      </c>
      <c r="S580" s="159">
        <v>0.31517978499938221</v>
      </c>
      <c r="T580" s="163"/>
      <c r="U580" s="156"/>
      <c r="V580" s="290"/>
      <c r="X580" s="158"/>
      <c r="Y580" s="163"/>
      <c r="Z580" s="163"/>
      <c r="AA580" s="156"/>
      <c r="AB580" s="290"/>
      <c r="AC580" s="163"/>
      <c r="AD580" s="158"/>
      <c r="AE580" s="163"/>
      <c r="AF580" s="163"/>
      <c r="AG580" s="156">
        <v>3547</v>
      </c>
      <c r="AH580" s="157">
        <v>0.10956999876436427</v>
      </c>
      <c r="AI580" s="163"/>
      <c r="AJ580" s="158"/>
      <c r="AK580" s="163"/>
      <c r="AL580" s="163"/>
      <c r="AM580" s="156">
        <v>1304</v>
      </c>
      <c r="AN580" s="157">
        <v>4.0281724947485484E-2</v>
      </c>
      <c r="AO580" s="163"/>
      <c r="AP580" s="158">
        <v>32372</v>
      </c>
      <c r="AQ580" s="159">
        <v>0.83200000000000007</v>
      </c>
    </row>
    <row r="581" spans="2:45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158">
        <v>45975</v>
      </c>
      <c r="H581" s="163"/>
      <c r="I581" s="156">
        <v>21394</v>
      </c>
      <c r="J581" s="157">
        <v>0.55119286855258409</v>
      </c>
      <c r="K581" s="163"/>
      <c r="L581" s="158"/>
      <c r="M581" s="163"/>
      <c r="N581" s="163"/>
      <c r="O581" s="156">
        <v>17420</v>
      </c>
      <c r="P581" s="157">
        <v>0.44880713144741591</v>
      </c>
      <c r="Q581" s="163"/>
      <c r="R581" s="158"/>
      <c r="S581" s="159"/>
      <c r="T581" s="163"/>
      <c r="U581" s="156"/>
      <c r="V581" s="290"/>
      <c r="X581" s="158"/>
      <c r="Y581" s="163"/>
      <c r="Z581" s="163"/>
      <c r="AA581" s="156"/>
      <c r="AB581" s="290"/>
      <c r="AC581" s="163"/>
      <c r="AD581" s="158"/>
      <c r="AE581" s="163"/>
      <c r="AF581" s="163"/>
      <c r="AG581" s="156"/>
      <c r="AH581" s="290"/>
      <c r="AI581" s="163"/>
      <c r="AJ581" s="158"/>
      <c r="AK581" s="163"/>
      <c r="AL581" s="163"/>
      <c r="AM581" s="156"/>
      <c r="AN581" s="290"/>
      <c r="AO581" s="163"/>
      <c r="AP581" s="158">
        <v>38814</v>
      </c>
      <c r="AQ581" s="159">
        <v>0.84400000000000008</v>
      </c>
    </row>
    <row r="582" spans="2:45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158">
        <v>43854</v>
      </c>
      <c r="H582" s="163"/>
      <c r="I582" s="156">
        <v>20425</v>
      </c>
      <c r="J582" s="157">
        <v>0.59907901683580689</v>
      </c>
      <c r="K582" s="163"/>
      <c r="L582" s="158"/>
      <c r="M582" s="163"/>
      <c r="N582" s="163"/>
      <c r="O582" s="156"/>
      <c r="P582" s="290"/>
      <c r="Q582" s="163"/>
      <c r="R582" s="158">
        <v>13669</v>
      </c>
      <c r="S582" s="159">
        <v>0.40092098316419311</v>
      </c>
      <c r="T582" s="163"/>
      <c r="U582" s="156"/>
      <c r="V582" s="290"/>
      <c r="X582" s="158"/>
      <c r="Y582" s="163"/>
      <c r="Z582" s="163"/>
      <c r="AA582" s="156"/>
      <c r="AB582" s="290"/>
      <c r="AC582" s="163"/>
      <c r="AD582" s="158"/>
      <c r="AE582" s="163"/>
      <c r="AF582" s="163"/>
      <c r="AG582" s="156"/>
      <c r="AH582" s="290"/>
      <c r="AI582" s="163"/>
      <c r="AJ582" s="158"/>
      <c r="AK582" s="163"/>
      <c r="AL582" s="163"/>
      <c r="AM582" s="156"/>
      <c r="AN582" s="290"/>
      <c r="AO582" s="163"/>
      <c r="AP582" s="158">
        <v>34094</v>
      </c>
      <c r="AQ582" s="159">
        <v>0.77700000000000002</v>
      </c>
    </row>
    <row r="583" spans="2:45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158">
        <v>32999</v>
      </c>
      <c r="H583" s="163"/>
      <c r="I583" s="156">
        <v>14771</v>
      </c>
      <c r="J583" s="157">
        <v>0.53280669480214982</v>
      </c>
      <c r="K583" s="163"/>
      <c r="L583" s="158"/>
      <c r="M583" s="163"/>
      <c r="N583" s="163"/>
      <c r="O583" s="156"/>
      <c r="P583" s="290"/>
      <c r="Q583" s="163"/>
      <c r="R583" s="158">
        <v>12952</v>
      </c>
      <c r="S583" s="159">
        <v>0.46719330519785018</v>
      </c>
      <c r="T583" s="163"/>
      <c r="U583" s="156"/>
      <c r="V583" s="290"/>
      <c r="X583" s="158"/>
      <c r="Y583" s="163"/>
      <c r="Z583" s="163"/>
      <c r="AA583" s="156"/>
      <c r="AB583" s="290"/>
      <c r="AC583" s="163"/>
      <c r="AD583" s="158"/>
      <c r="AE583" s="163"/>
      <c r="AF583" s="163"/>
      <c r="AG583" s="156"/>
      <c r="AH583" s="290"/>
      <c r="AI583" s="163"/>
      <c r="AJ583" s="158"/>
      <c r="AK583" s="163"/>
      <c r="AL583" s="163"/>
      <c r="AM583" s="156"/>
      <c r="AN583" s="290"/>
      <c r="AO583" s="163"/>
      <c r="AP583" s="158">
        <v>27723</v>
      </c>
      <c r="AQ583" s="159">
        <v>0.84</v>
      </c>
    </row>
    <row r="584" spans="2:45" ht="16.5" customHeight="1">
      <c r="C584" s="213">
        <v>2</v>
      </c>
      <c r="D584" s="213" t="s">
        <v>1562</v>
      </c>
      <c r="E584" s="148"/>
      <c r="F584" s="160" t="s">
        <v>1626</v>
      </c>
      <c r="G584" s="73"/>
      <c r="H584" s="73"/>
      <c r="I584" s="255">
        <v>-2</v>
      </c>
      <c r="J584" s="149"/>
      <c r="K584" s="213"/>
      <c r="L584" s="160"/>
      <c r="M584" s="213"/>
      <c r="N584" s="213"/>
      <c r="O584" s="160"/>
      <c r="P584" s="213"/>
      <c r="Q584" s="213"/>
      <c r="R584" s="160"/>
      <c r="S584" s="213"/>
      <c r="T584" s="213"/>
      <c r="U584" s="160"/>
      <c r="V584" s="213"/>
      <c r="W584" s="73"/>
      <c r="X584" s="225"/>
      <c r="Y584" s="73"/>
      <c r="Z584" s="73"/>
      <c r="AA584" s="225"/>
      <c r="AB584" s="73"/>
      <c r="AC584" s="73"/>
      <c r="AD584" s="225"/>
      <c r="AE584" s="73"/>
      <c r="AF584" s="73"/>
      <c r="AG584" s="225"/>
      <c r="AH584" s="73"/>
      <c r="AI584" s="73"/>
      <c r="AJ584" s="225"/>
      <c r="AK584" s="73"/>
      <c r="AL584" s="73"/>
      <c r="AM584" s="225"/>
      <c r="AN584" s="73"/>
      <c r="AO584" s="73"/>
      <c r="AP584" s="160">
        <v>-2</v>
      </c>
      <c r="AQ584" s="73"/>
    </row>
    <row r="585" spans="2:45">
      <c r="C585" s="213">
        <v>1</v>
      </c>
      <c r="D585" s="213" t="s">
        <v>988</v>
      </c>
      <c r="E585" s="148"/>
      <c r="F585" s="160" t="s">
        <v>1626</v>
      </c>
      <c r="G585" s="73"/>
      <c r="H585" s="73"/>
      <c r="I585" s="255">
        <v>-1</v>
      </c>
      <c r="J585" s="149"/>
      <c r="K585" s="213"/>
      <c r="L585" s="160"/>
      <c r="M585" s="213"/>
      <c r="N585" s="213"/>
      <c r="O585" s="160"/>
      <c r="P585" s="213"/>
      <c r="Q585" s="213"/>
      <c r="R585" s="160"/>
      <c r="S585" s="213"/>
      <c r="T585" s="213"/>
      <c r="U585" s="160"/>
      <c r="V585" s="213"/>
      <c r="W585" s="73"/>
      <c r="X585" s="225"/>
      <c r="Y585" s="73"/>
      <c r="Z585" s="73"/>
      <c r="AA585" s="225"/>
      <c r="AB585" s="73"/>
      <c r="AC585" s="73"/>
      <c r="AD585" s="225"/>
      <c r="AE585" s="73"/>
      <c r="AF585" s="73"/>
      <c r="AG585" s="225"/>
      <c r="AH585" s="73"/>
      <c r="AI585" s="73"/>
      <c r="AJ585" s="225"/>
      <c r="AK585" s="73"/>
      <c r="AL585" s="73"/>
      <c r="AM585" s="225"/>
      <c r="AN585" s="73"/>
      <c r="AO585" s="73"/>
      <c r="AP585" s="160">
        <v>-1</v>
      </c>
      <c r="AQ585" s="73"/>
    </row>
    <row r="586" spans="2:45">
      <c r="C586" s="226">
        <v>1</v>
      </c>
      <c r="D586" s="226" t="s">
        <v>226</v>
      </c>
      <c r="E586" s="48"/>
      <c r="F586" s="227" t="s">
        <v>1626</v>
      </c>
      <c r="G586" s="252">
        <v>57166</v>
      </c>
      <c r="H586" s="163"/>
      <c r="I586" s="253">
        <v>28431</v>
      </c>
      <c r="J586" s="254">
        <v>0.75132792473771837</v>
      </c>
      <c r="K586" s="226"/>
      <c r="L586" s="227"/>
      <c r="M586" s="226"/>
      <c r="N586" s="226"/>
      <c r="O586" s="156"/>
      <c r="P586" s="290"/>
      <c r="Q586" s="226"/>
      <c r="R586" s="158"/>
      <c r="S586" s="163"/>
      <c r="T586" s="226"/>
      <c r="U586" s="156"/>
      <c r="V586" s="290"/>
      <c r="W586" s="98"/>
      <c r="X586" s="216"/>
      <c r="AA586" s="240"/>
      <c r="AB586" s="249"/>
      <c r="AG586" s="240"/>
      <c r="AH586" s="249"/>
      <c r="AM586" s="156">
        <v>9410</v>
      </c>
      <c r="AN586" s="246">
        <v>0.24867207526228166</v>
      </c>
      <c r="AP586" s="158">
        <v>37841</v>
      </c>
      <c r="AQ586" s="219">
        <v>0.66194941048875211</v>
      </c>
    </row>
    <row r="587" spans="2:45">
      <c r="C587" s="213">
        <v>1</v>
      </c>
      <c r="D587" s="213" t="s">
        <v>227</v>
      </c>
      <c r="E587" s="148"/>
      <c r="F587" s="160" t="s">
        <v>1626</v>
      </c>
      <c r="G587" s="149"/>
      <c r="H587" s="213"/>
      <c r="I587" s="256">
        <v>-1</v>
      </c>
      <c r="J587" s="149"/>
      <c r="K587" s="213"/>
      <c r="L587" s="160"/>
      <c r="M587" s="213"/>
      <c r="N587" s="213"/>
      <c r="O587" s="160"/>
      <c r="P587" s="213"/>
      <c r="Q587" s="213"/>
      <c r="R587" s="160"/>
      <c r="S587" s="213"/>
      <c r="T587" s="213"/>
      <c r="U587" s="160"/>
      <c r="V587" s="213"/>
      <c r="W587" s="73"/>
      <c r="X587" s="225"/>
      <c r="Y587" s="73"/>
      <c r="Z587" s="73"/>
      <c r="AA587" s="225"/>
      <c r="AB587" s="73"/>
      <c r="AC587" s="73"/>
      <c r="AD587" s="225"/>
      <c r="AE587" s="73"/>
      <c r="AF587" s="73"/>
      <c r="AG587" s="225"/>
      <c r="AH587" s="73"/>
      <c r="AI587" s="73"/>
      <c r="AJ587" s="225"/>
      <c r="AK587" s="73"/>
      <c r="AL587" s="73"/>
      <c r="AM587" s="225"/>
      <c r="AN587" s="73"/>
      <c r="AO587" s="73"/>
      <c r="AP587" s="160">
        <v>-1</v>
      </c>
      <c r="AQ587" s="73"/>
    </row>
    <row r="588" spans="2:45">
      <c r="C588" s="213">
        <v>1</v>
      </c>
      <c r="D588" s="213" t="s">
        <v>228</v>
      </c>
      <c r="E588" s="148"/>
      <c r="F588" s="160" t="s">
        <v>1626</v>
      </c>
      <c r="G588" s="149"/>
      <c r="H588" s="213"/>
      <c r="I588" s="256">
        <v>-1</v>
      </c>
      <c r="J588" s="149"/>
      <c r="K588" s="213"/>
      <c r="L588" s="160"/>
      <c r="M588" s="213"/>
      <c r="N588" s="213"/>
      <c r="O588" s="160"/>
      <c r="P588" s="213"/>
      <c r="Q588" s="213"/>
      <c r="R588" s="160"/>
      <c r="S588" s="213"/>
      <c r="T588" s="213"/>
      <c r="U588" s="160"/>
      <c r="V588" s="213"/>
      <c r="W588" s="73"/>
      <c r="X588" s="225"/>
      <c r="Y588" s="73"/>
      <c r="Z588" s="73"/>
      <c r="AA588" s="225"/>
      <c r="AB588" s="73"/>
      <c r="AC588" s="73"/>
      <c r="AD588" s="225"/>
      <c r="AE588" s="73"/>
      <c r="AF588" s="73"/>
      <c r="AG588" s="225"/>
      <c r="AH588" s="73"/>
      <c r="AI588" s="73"/>
      <c r="AJ588" s="225"/>
      <c r="AK588" s="73"/>
      <c r="AL588" s="73"/>
      <c r="AM588" s="225"/>
      <c r="AN588" s="73"/>
      <c r="AO588" s="73"/>
      <c r="AP588" s="160">
        <v>-1</v>
      </c>
      <c r="AQ588" s="73"/>
    </row>
    <row r="589" spans="2:45">
      <c r="C589" s="226">
        <v>1</v>
      </c>
      <c r="D589" s="226" t="s">
        <v>229</v>
      </c>
      <c r="E589" s="48"/>
      <c r="F589" s="227" t="s">
        <v>1626</v>
      </c>
      <c r="G589" s="252">
        <v>77993</v>
      </c>
      <c r="H589" s="163"/>
      <c r="I589" s="253">
        <v>31113</v>
      </c>
      <c r="J589" s="254">
        <v>0.58572262279033871</v>
      </c>
      <c r="K589" s="163"/>
      <c r="L589" s="158"/>
      <c r="M589" s="163"/>
      <c r="N589" s="163"/>
      <c r="O589" s="156"/>
      <c r="P589" s="290"/>
      <c r="Q589" s="163"/>
      <c r="R589" s="158"/>
      <c r="S589" s="163"/>
      <c r="T589" s="163"/>
      <c r="U589" s="156"/>
      <c r="V589" s="290"/>
      <c r="AA589" s="240"/>
      <c r="AB589" s="249"/>
      <c r="AG589" s="240"/>
      <c r="AH589" s="249"/>
      <c r="AM589" s="156">
        <v>22006</v>
      </c>
      <c r="AN589" s="246">
        <v>0.41427737720966135</v>
      </c>
      <c r="AP589" s="158">
        <v>53119</v>
      </c>
      <c r="AQ589" s="219">
        <v>0.68107394253330422</v>
      </c>
    </row>
    <row r="590" spans="2:45">
      <c r="C590" s="213">
        <v>2</v>
      </c>
      <c r="D590" s="213" t="s">
        <v>1563</v>
      </c>
      <c r="E590" s="148"/>
      <c r="F590" s="160" t="s">
        <v>1626</v>
      </c>
      <c r="G590" s="149"/>
      <c r="H590" s="213"/>
      <c r="I590" s="256">
        <v>-2</v>
      </c>
      <c r="J590" s="149"/>
      <c r="K590" s="213"/>
      <c r="L590" s="160"/>
      <c r="M590" s="213"/>
      <c r="N590" s="213"/>
      <c r="O590" s="160"/>
      <c r="P590" s="213"/>
      <c r="Q590" s="213"/>
      <c r="R590" s="160"/>
      <c r="S590" s="213"/>
      <c r="T590" s="213"/>
      <c r="U590" s="160"/>
      <c r="V590" s="213"/>
      <c r="W590" s="73"/>
      <c r="X590" s="225"/>
      <c r="Y590" s="73"/>
      <c r="Z590" s="73"/>
      <c r="AA590" s="225"/>
      <c r="AB590" s="73"/>
      <c r="AC590" s="73"/>
      <c r="AD590" s="225"/>
      <c r="AE590" s="73"/>
      <c r="AF590" s="73"/>
      <c r="AG590" s="225"/>
      <c r="AH590" s="73"/>
      <c r="AI590" s="73"/>
      <c r="AJ590" s="225"/>
      <c r="AK590" s="73"/>
      <c r="AL590" s="73"/>
      <c r="AM590" s="225"/>
      <c r="AN590" s="73"/>
      <c r="AO590" s="73"/>
      <c r="AP590" s="160">
        <v>-2</v>
      </c>
      <c r="AQ590" s="73"/>
    </row>
    <row r="591" spans="2:45">
      <c r="C591" s="226">
        <v>2</v>
      </c>
      <c r="D591" s="226" t="s">
        <v>1564</v>
      </c>
      <c r="E591" s="48"/>
      <c r="F591" s="227" t="s">
        <v>1626</v>
      </c>
      <c r="G591" s="252">
        <v>116965</v>
      </c>
      <c r="H591" s="163"/>
      <c r="I591" s="253">
        <v>45101</v>
      </c>
      <c r="J591" s="254">
        <v>0.47102380131800192</v>
      </c>
      <c r="K591" s="250"/>
      <c r="L591" s="251"/>
      <c r="M591" s="163"/>
      <c r="N591" s="163"/>
      <c r="O591" s="156"/>
      <c r="P591" s="290"/>
      <c r="Q591" s="163"/>
      <c r="R591" s="158"/>
      <c r="S591" s="163"/>
      <c r="T591" s="163"/>
      <c r="U591" s="156"/>
      <c r="V591" s="290"/>
      <c r="AA591" s="240"/>
      <c r="AB591" s="249"/>
      <c r="AG591" s="240"/>
      <c r="AH591" s="249"/>
      <c r="AM591" s="156">
        <v>50650</v>
      </c>
      <c r="AN591" s="246">
        <v>0.52897619868199808</v>
      </c>
      <c r="AP591" s="158">
        <v>95751</v>
      </c>
      <c r="AQ591" s="219">
        <v>0.81862950455264394</v>
      </c>
      <c r="AS591" s="163" t="s">
        <v>1484</v>
      </c>
    </row>
    <row r="592" spans="2:45">
      <c r="C592" s="213">
        <v>1</v>
      </c>
      <c r="D592" s="213" t="s">
        <v>1565</v>
      </c>
      <c r="E592" s="148"/>
      <c r="F592" s="160" t="s">
        <v>1626</v>
      </c>
      <c r="G592" s="160"/>
      <c r="H592" s="213"/>
      <c r="I592" s="255">
        <v>-1</v>
      </c>
      <c r="J592" s="149"/>
      <c r="K592" s="213"/>
      <c r="L592" s="160"/>
      <c r="M592" s="213"/>
      <c r="N592" s="213"/>
      <c r="O592" s="160"/>
      <c r="P592" s="213"/>
      <c r="Q592" s="213"/>
      <c r="R592" s="160"/>
      <c r="S592" s="213"/>
      <c r="T592" s="213"/>
      <c r="U592" s="160"/>
      <c r="V592" s="213"/>
      <c r="W592" s="73"/>
      <c r="X592" s="225"/>
      <c r="Y592" s="73"/>
      <c r="Z592" s="73"/>
      <c r="AA592" s="225"/>
      <c r="AB592" s="73"/>
      <c r="AC592" s="73"/>
      <c r="AD592" s="225"/>
      <c r="AE592" s="73"/>
      <c r="AF592" s="73"/>
      <c r="AG592" s="225"/>
      <c r="AH592" s="73"/>
      <c r="AI592" s="73"/>
      <c r="AJ592" s="225"/>
      <c r="AK592" s="73"/>
      <c r="AL592" s="73"/>
      <c r="AM592" s="225"/>
      <c r="AN592" s="73"/>
      <c r="AO592" s="73"/>
      <c r="AP592" s="160">
        <v>-1</v>
      </c>
      <c r="AQ592" s="73"/>
    </row>
    <row r="593" spans="1:141">
      <c r="C593" s="213">
        <v>1</v>
      </c>
      <c r="D593" s="213" t="s">
        <v>1543</v>
      </c>
      <c r="E593" s="148"/>
      <c r="F593" s="160" t="s">
        <v>1621</v>
      </c>
      <c r="G593" s="160"/>
      <c r="H593" s="213"/>
      <c r="I593" s="255">
        <v>-1</v>
      </c>
      <c r="J593" s="149"/>
      <c r="K593" s="213"/>
      <c r="L593" s="160"/>
      <c r="M593" s="213"/>
      <c r="N593" s="213"/>
      <c r="O593" s="160"/>
      <c r="P593" s="213"/>
      <c r="Q593" s="213"/>
      <c r="R593" s="160"/>
      <c r="S593" s="213"/>
      <c r="T593" s="213"/>
      <c r="U593" s="160"/>
      <c r="V593" s="213"/>
      <c r="W593" s="73"/>
      <c r="X593" s="225"/>
      <c r="Y593" s="73"/>
      <c r="Z593" s="73"/>
      <c r="AA593" s="225"/>
      <c r="AB593" s="73"/>
      <c r="AC593" s="73"/>
      <c r="AD593" s="225"/>
      <c r="AE593" s="73"/>
      <c r="AF593" s="73"/>
      <c r="AG593" s="225"/>
      <c r="AH593" s="73"/>
      <c r="AI593" s="73"/>
      <c r="AJ593" s="225"/>
      <c r="AK593" s="73"/>
      <c r="AL593" s="73"/>
      <c r="AM593" s="225"/>
      <c r="AN593" s="73"/>
      <c r="AO593" s="73"/>
      <c r="AP593" s="160">
        <v>-1</v>
      </c>
      <c r="AQ593" s="73"/>
    </row>
    <row r="594" spans="1:141">
      <c r="B594" s="98"/>
      <c r="C594" s="213">
        <v>2</v>
      </c>
      <c r="D594" s="213" t="s">
        <v>22</v>
      </c>
      <c r="E594" s="148"/>
      <c r="F594" s="160" t="s">
        <v>1621</v>
      </c>
      <c r="G594" s="160"/>
      <c r="H594" s="213"/>
      <c r="I594" s="255">
        <v>-2</v>
      </c>
      <c r="J594" s="149"/>
      <c r="K594" s="213"/>
      <c r="L594" s="160"/>
      <c r="M594" s="213"/>
      <c r="N594" s="213"/>
      <c r="O594" s="160"/>
      <c r="P594" s="213"/>
      <c r="Q594" s="213"/>
      <c r="R594" s="160"/>
      <c r="S594" s="213"/>
      <c r="T594" s="213"/>
      <c r="U594" s="160"/>
      <c r="V594" s="213"/>
      <c r="W594" s="73"/>
      <c r="X594" s="225"/>
      <c r="Y594" s="73"/>
      <c r="Z594" s="73"/>
      <c r="AA594" s="225"/>
      <c r="AB594" s="73"/>
      <c r="AC594" s="73"/>
      <c r="AD594" s="225"/>
      <c r="AE594" s="73"/>
      <c r="AF594" s="73"/>
      <c r="AG594" s="225"/>
      <c r="AH594" s="73"/>
      <c r="AI594" s="73"/>
      <c r="AJ594" s="225"/>
      <c r="AK594" s="73"/>
      <c r="AL594" s="73"/>
      <c r="AM594" s="225"/>
      <c r="AN594" s="73"/>
      <c r="AO594" s="73"/>
      <c r="AP594" s="160">
        <v>-2</v>
      </c>
      <c r="AQ594" s="73"/>
    </row>
    <row r="595" spans="1:141">
      <c r="B595" s="98"/>
      <c r="C595" s="163">
        <v>2</v>
      </c>
      <c r="D595" s="163" t="s">
        <v>51</v>
      </c>
      <c r="E595" s="48"/>
      <c r="F595" s="227" t="s">
        <v>1621</v>
      </c>
      <c r="G595" s="227">
        <v>19109</v>
      </c>
      <c r="H595" s="226"/>
      <c r="I595" s="253">
        <v>5381</v>
      </c>
      <c r="J595" s="218">
        <v>0.39285975031028691</v>
      </c>
      <c r="K595" s="226"/>
      <c r="L595" s="227">
        <v>2759</v>
      </c>
      <c r="M595" s="245">
        <v>0.20143097028546397</v>
      </c>
      <c r="N595" s="226"/>
      <c r="O595" s="156"/>
      <c r="P595" s="290"/>
      <c r="Q595" s="226"/>
      <c r="R595" s="227"/>
      <c r="S595" s="226"/>
      <c r="T595" s="226"/>
      <c r="U595" s="156"/>
      <c r="V595" s="290"/>
      <c r="W595" s="98"/>
      <c r="X595" s="216"/>
      <c r="Y595" s="98"/>
      <c r="Z595" s="98"/>
      <c r="AA595" s="240"/>
      <c r="AB595" s="249"/>
      <c r="AC595" s="98"/>
      <c r="AD595" s="216"/>
      <c r="AE595" s="98"/>
      <c r="AF595" s="98"/>
      <c r="AG595" s="240"/>
      <c r="AH595" s="249"/>
      <c r="AI595" s="98"/>
      <c r="AJ595" s="216"/>
      <c r="AK595" s="98"/>
      <c r="AL595" s="98"/>
      <c r="AM595" s="156">
        <v>5557</v>
      </c>
      <c r="AN595" s="246">
        <v>0.40570927940424911</v>
      </c>
      <c r="AO595" s="98"/>
      <c r="AP595" s="227">
        <v>13697</v>
      </c>
      <c r="AQ595" s="219">
        <v>0.71678266785284417</v>
      </c>
    </row>
    <row r="596" spans="1:141">
      <c r="B596" s="98"/>
      <c r="C596" s="163">
        <v>1</v>
      </c>
      <c r="D596" s="163" t="s">
        <v>2078</v>
      </c>
      <c r="E596" s="48"/>
      <c r="F596" s="227" t="s">
        <v>1621</v>
      </c>
      <c r="G596" s="227">
        <v>16501</v>
      </c>
      <c r="H596" s="226"/>
      <c r="I596" s="323"/>
      <c r="J596" s="92"/>
      <c r="K596" s="226"/>
      <c r="L596" s="227"/>
      <c r="M596" s="226"/>
      <c r="N596" s="226"/>
      <c r="O596" s="156"/>
      <c r="P596" s="290"/>
      <c r="Q596" s="226"/>
      <c r="R596" s="227"/>
      <c r="S596" s="226"/>
      <c r="T596" s="226"/>
      <c r="U596" s="156"/>
      <c r="V596" s="290"/>
      <c r="W596" s="98"/>
      <c r="X596" s="216"/>
      <c r="Y596" s="98"/>
      <c r="Z596" s="98"/>
      <c r="AA596" s="240"/>
      <c r="AB596" s="249"/>
      <c r="AC596" s="98"/>
      <c r="AD596" s="216"/>
      <c r="AE596" s="98"/>
      <c r="AF596" s="98"/>
      <c r="AG596" s="240"/>
      <c r="AH596" s="249"/>
      <c r="AI596" s="98"/>
      <c r="AJ596" s="216"/>
      <c r="AK596" s="98"/>
      <c r="AL596" s="98"/>
      <c r="AM596" s="156">
        <v>11595</v>
      </c>
      <c r="AN596" s="246">
        <v>1</v>
      </c>
      <c r="AO596" s="98"/>
      <c r="AP596" s="227">
        <v>11595</v>
      </c>
      <c r="AQ596" s="219">
        <v>0.70268468577661958</v>
      </c>
    </row>
    <row r="597" spans="1:141">
      <c r="B597" s="98"/>
      <c r="C597" s="213">
        <v>2</v>
      </c>
      <c r="D597" s="213" t="s">
        <v>79</v>
      </c>
      <c r="E597" s="148"/>
      <c r="F597" s="160" t="s">
        <v>1621</v>
      </c>
      <c r="G597" s="160"/>
      <c r="H597" s="213"/>
      <c r="I597" s="255">
        <v>-2</v>
      </c>
      <c r="J597" s="149"/>
      <c r="K597" s="213"/>
      <c r="L597" s="160"/>
      <c r="M597" s="213"/>
      <c r="N597" s="213"/>
      <c r="O597" s="160"/>
      <c r="P597" s="213"/>
      <c r="Q597" s="213"/>
      <c r="R597" s="160"/>
      <c r="S597" s="213"/>
      <c r="T597" s="213"/>
      <c r="U597" s="160"/>
      <c r="V597" s="213"/>
      <c r="W597" s="73"/>
      <c r="X597" s="225"/>
      <c r="Y597" s="73"/>
      <c r="Z597" s="73"/>
      <c r="AA597" s="225"/>
      <c r="AB597" s="73"/>
      <c r="AC597" s="73"/>
      <c r="AD597" s="225"/>
      <c r="AE597" s="73"/>
      <c r="AF597" s="73"/>
      <c r="AG597" s="225"/>
      <c r="AH597" s="73"/>
      <c r="AI597" s="73"/>
      <c r="AJ597" s="225"/>
      <c r="AK597" s="73"/>
      <c r="AL597" s="73"/>
      <c r="AM597" s="225"/>
      <c r="AN597" s="73"/>
      <c r="AO597" s="73"/>
      <c r="AP597" s="160">
        <v>-2</v>
      </c>
      <c r="AQ597" s="73"/>
    </row>
    <row r="598" spans="1:141">
      <c r="B598" s="98"/>
      <c r="C598" s="163">
        <v>1</v>
      </c>
      <c r="D598" s="163" t="s">
        <v>2079</v>
      </c>
      <c r="E598" s="48"/>
      <c r="F598" s="227" t="s">
        <v>1621</v>
      </c>
      <c r="G598" s="227">
        <v>5121</v>
      </c>
      <c r="H598" s="226"/>
      <c r="I598" s="323"/>
      <c r="J598" s="92"/>
      <c r="K598" s="226"/>
      <c r="L598" s="227"/>
      <c r="M598" s="226"/>
      <c r="N598" s="226"/>
      <c r="O598" s="156">
        <v>2229</v>
      </c>
      <c r="P598" s="246">
        <v>0.70919503658924599</v>
      </c>
      <c r="Q598" s="226"/>
      <c r="R598" s="227"/>
      <c r="S598" s="226"/>
      <c r="T598" s="226"/>
      <c r="U598" s="156"/>
      <c r="V598" s="290"/>
      <c r="W598" s="98"/>
      <c r="X598" s="216"/>
      <c r="Y598" s="98"/>
      <c r="Z598" s="98"/>
      <c r="AA598" s="240"/>
      <c r="AB598" s="249"/>
      <c r="AC598" s="98"/>
      <c r="AD598" s="216"/>
      <c r="AE598" s="98"/>
      <c r="AF598" s="98"/>
      <c r="AG598" s="240">
        <v>914</v>
      </c>
      <c r="AH598" s="322">
        <v>0.29080496341075407</v>
      </c>
      <c r="AI598" s="98"/>
      <c r="AJ598" s="216"/>
      <c r="AK598" s="98"/>
      <c r="AL598" s="98"/>
      <c r="AM598" s="156"/>
      <c r="AN598" s="290"/>
      <c r="AO598" s="98"/>
      <c r="AP598" s="227">
        <v>3143</v>
      </c>
      <c r="AQ598" s="219">
        <v>0.61374731497754342</v>
      </c>
    </row>
    <row r="599" spans="1:141">
      <c r="B599" s="98"/>
      <c r="C599" s="213">
        <v>3</v>
      </c>
      <c r="D599" s="213" t="s">
        <v>89</v>
      </c>
      <c r="E599" s="148"/>
      <c r="F599" s="160" t="s">
        <v>1621</v>
      </c>
      <c r="G599" s="160"/>
      <c r="H599" s="213"/>
      <c r="I599" s="255">
        <v>-3</v>
      </c>
      <c r="J599" s="149"/>
      <c r="K599" s="213"/>
      <c r="L599" s="160"/>
      <c r="M599" s="213"/>
      <c r="N599" s="213"/>
      <c r="O599" s="160"/>
      <c r="P599" s="213"/>
      <c r="Q599" s="213"/>
      <c r="R599" s="160"/>
      <c r="S599" s="213"/>
      <c r="T599" s="213"/>
      <c r="U599" s="160"/>
      <c r="V599" s="213"/>
      <c r="W599" s="73"/>
      <c r="X599" s="225"/>
      <c r="Y599" s="73"/>
      <c r="Z599" s="73"/>
      <c r="AA599" s="225"/>
      <c r="AB599" s="73"/>
      <c r="AC599" s="73"/>
      <c r="AD599" s="225"/>
      <c r="AE599" s="73"/>
      <c r="AF599" s="73"/>
      <c r="AG599" s="225"/>
      <c r="AH599" s="73"/>
      <c r="AI599" s="73"/>
      <c r="AJ599" s="225"/>
      <c r="AK599" s="73"/>
      <c r="AL599" s="73"/>
      <c r="AM599" s="225"/>
      <c r="AN599" s="73"/>
      <c r="AO599" s="73"/>
      <c r="AP599" s="160">
        <v>-3</v>
      </c>
      <c r="AQ599" s="73"/>
    </row>
    <row r="600" spans="1:141" ht="6.75" customHeight="1" thickBot="1">
      <c r="A600" s="405"/>
      <c r="B600" s="405"/>
      <c r="C600" s="226"/>
      <c r="D600" s="226"/>
      <c r="E600" s="163"/>
      <c r="F600" s="163"/>
      <c r="G600" s="158"/>
      <c r="H600" s="163"/>
      <c r="I600" s="158"/>
      <c r="J600" s="163"/>
      <c r="K600" s="163"/>
      <c r="L600" s="158"/>
      <c r="M600" s="163"/>
      <c r="N600" s="163"/>
      <c r="O600" s="158"/>
      <c r="P600" s="163"/>
      <c r="Q600" s="163"/>
      <c r="R600" s="158"/>
      <c r="S600" s="163"/>
      <c r="T600" s="163"/>
      <c r="U600" s="158"/>
      <c r="V600" s="163"/>
      <c r="AP600" s="71">
        <v>-1</v>
      </c>
    </row>
    <row r="601" spans="1:141">
      <c r="C601" s="295"/>
      <c r="D601" s="295"/>
      <c r="E601" s="295"/>
      <c r="F601" s="295"/>
      <c r="G601" s="375"/>
      <c r="H601" s="295"/>
      <c r="I601" s="375"/>
      <c r="J601" s="295"/>
      <c r="K601" s="295"/>
      <c r="L601" s="375"/>
      <c r="M601" s="295"/>
      <c r="N601" s="295"/>
      <c r="O601" s="375"/>
      <c r="P601" s="295"/>
      <c r="Q601" s="295"/>
      <c r="R601" s="375"/>
      <c r="S601" s="295"/>
      <c r="T601" s="295"/>
      <c r="U601" s="375"/>
      <c r="V601" s="295"/>
      <c r="W601" s="291"/>
      <c r="X601" s="292"/>
      <c r="Y601" s="291"/>
      <c r="Z601" s="291"/>
      <c r="AA601" s="292"/>
      <c r="AB601" s="291"/>
      <c r="AC601" s="291"/>
      <c r="AD601" s="292"/>
      <c r="AE601" s="291"/>
      <c r="AF601" s="291"/>
      <c r="AG601" s="292"/>
      <c r="AH601" s="291"/>
      <c r="AI601" s="291"/>
      <c r="AJ601" s="292"/>
      <c r="AK601" s="291"/>
      <c r="AL601" s="291"/>
      <c r="AM601" s="292"/>
      <c r="AN601" s="291"/>
      <c r="AO601" s="291"/>
      <c r="AP601" s="292"/>
      <c r="AQ601" s="291"/>
    </row>
    <row r="602" spans="1:141">
      <c r="C602" s="72" t="s">
        <v>109</v>
      </c>
      <c r="D602" s="72"/>
      <c r="E602" s="72"/>
      <c r="F602" s="72"/>
      <c r="G602" s="158"/>
      <c r="H602" s="163"/>
      <c r="I602" s="158"/>
      <c r="J602" s="163"/>
      <c r="K602" s="163"/>
      <c r="L602" s="158"/>
      <c r="M602" s="163"/>
      <c r="N602" s="163"/>
      <c r="O602" s="158"/>
      <c r="P602" s="163"/>
      <c r="Q602" s="163"/>
      <c r="R602" s="158"/>
      <c r="S602" s="163"/>
      <c r="T602" s="163"/>
      <c r="U602" s="158"/>
      <c r="V602" s="163"/>
    </row>
    <row r="603" spans="1:141">
      <c r="C603" s="74" t="s">
        <v>110</v>
      </c>
      <c r="D603" s="72"/>
      <c r="E603" s="72"/>
      <c r="F603" s="72"/>
      <c r="G603" s="158"/>
      <c r="H603" s="163"/>
      <c r="I603" s="158"/>
      <c r="J603" s="163"/>
      <c r="K603" s="163"/>
      <c r="L603" s="158"/>
      <c r="M603" s="163"/>
      <c r="N603" s="163"/>
      <c r="O603" s="158"/>
      <c r="P603" s="163"/>
      <c r="Q603" s="163"/>
      <c r="R603" s="158"/>
      <c r="S603" s="163"/>
      <c r="T603" s="163"/>
      <c r="U603" s="158"/>
      <c r="V603" s="163"/>
    </row>
    <row r="604" spans="1:141" s="12" customFormat="1" ht="13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 s="12" customFormat="1" ht="13">
      <c r="B605" s="163"/>
      <c r="C605" s="396" t="s">
        <v>2080</v>
      </c>
      <c r="D605" s="163"/>
      <c r="E605" s="163"/>
      <c r="F605" s="163"/>
      <c r="G605" s="352"/>
      <c r="H605" s="163"/>
      <c r="I605" s="224"/>
      <c r="J605" s="288"/>
      <c r="K605" s="163"/>
      <c r="L605" s="224"/>
      <c r="M605" s="288"/>
      <c r="N605" s="163"/>
      <c r="O605" s="224"/>
      <c r="P605" s="288"/>
      <c r="Q605" s="163"/>
      <c r="R605" s="224"/>
      <c r="S605" s="223"/>
      <c r="T605" s="163"/>
      <c r="U605" s="352"/>
      <c r="V605" s="288"/>
      <c r="W605" s="163"/>
      <c r="X605" s="224"/>
      <c r="Y605" s="288"/>
      <c r="Z605" s="163"/>
      <c r="AA605" s="224"/>
      <c r="AB605" s="288"/>
      <c r="AC605" s="163"/>
      <c r="AD605" s="224"/>
      <c r="AE605" s="288"/>
      <c r="AF605" s="163"/>
      <c r="AG605" s="224"/>
      <c r="AH605" s="163"/>
      <c r="AI605" s="163"/>
      <c r="AJ605" s="163"/>
      <c r="AK605" s="163"/>
      <c r="AL605" s="163"/>
      <c r="AM605" s="163"/>
      <c r="AN605" s="163"/>
      <c r="AO605" s="163"/>
      <c r="AP605" s="163"/>
      <c r="AQ605" s="163"/>
      <c r="AR605" s="163"/>
      <c r="AS605" s="163"/>
      <c r="AT605" s="163"/>
      <c r="AU605" s="163"/>
      <c r="AV605" s="163"/>
      <c r="AW605" s="163"/>
      <c r="AX605" s="163"/>
      <c r="AY605" s="163"/>
      <c r="AZ605" s="163"/>
      <c r="BA605" s="163"/>
      <c r="BB605" s="163"/>
      <c r="BC605" s="163"/>
      <c r="BD605" s="163"/>
      <c r="BE605" s="163"/>
      <c r="BF605" s="163"/>
      <c r="BG605" s="163"/>
      <c r="BH605" s="163"/>
      <c r="BI605" s="163"/>
      <c r="BJ605" s="163"/>
      <c r="BK605" s="163"/>
      <c r="BL605" s="163"/>
      <c r="BM605" s="163"/>
      <c r="BN605" s="163"/>
      <c r="BO605" s="163"/>
      <c r="BP605" s="163"/>
      <c r="BQ605" s="163"/>
      <c r="BR605" s="163"/>
      <c r="BS605" s="163"/>
      <c r="BT605" s="163"/>
      <c r="BU605" s="163"/>
      <c r="BV605" s="163"/>
      <c r="BW605" s="163"/>
      <c r="BX605" s="163"/>
      <c r="BY605" s="163"/>
      <c r="BZ605" s="163"/>
      <c r="CA605" s="163"/>
      <c r="CB605" s="163"/>
      <c r="CC605" s="163"/>
      <c r="CD605" s="163"/>
      <c r="CE605" s="163"/>
      <c r="CF605" s="163"/>
      <c r="CG605" s="163"/>
      <c r="CH605" s="163"/>
      <c r="CI605" s="163"/>
      <c r="CJ605" s="163"/>
      <c r="CK605" s="163"/>
      <c r="CL605" s="163"/>
      <c r="CM605" s="163"/>
      <c r="CN605" s="163"/>
      <c r="CO605" s="163"/>
      <c r="CP605" s="163"/>
      <c r="CQ605" s="163"/>
      <c r="CR605" s="163"/>
      <c r="CS605" s="163"/>
      <c r="CT605" s="163"/>
      <c r="CU605" s="163"/>
      <c r="CV605" s="163"/>
      <c r="CW605" s="163"/>
      <c r="CX605" s="163"/>
      <c r="CY605" s="163"/>
      <c r="CZ605" s="163"/>
      <c r="DA605" s="163"/>
      <c r="DB605" s="163"/>
      <c r="DC605" s="163"/>
      <c r="DD605" s="163"/>
      <c r="DE605" s="163"/>
      <c r="DF605" s="163"/>
      <c r="DG605" s="163"/>
      <c r="DH605" s="163"/>
      <c r="DI605" s="163"/>
      <c r="DJ605" s="163"/>
      <c r="DK605" s="163"/>
      <c r="DL605" s="163"/>
      <c r="DM605" s="163"/>
      <c r="DN605" s="163"/>
      <c r="DO605" s="163"/>
      <c r="DP605" s="163"/>
      <c r="DQ605" s="163"/>
      <c r="DR605" s="163"/>
      <c r="DS605" s="163"/>
      <c r="DT605" s="163"/>
      <c r="DU605" s="163"/>
      <c r="DV605" s="163"/>
      <c r="DW605" s="163"/>
      <c r="DX605" s="163"/>
      <c r="DY605" s="163"/>
      <c r="DZ605" s="163"/>
      <c r="EA605" s="163"/>
      <c r="EB605" s="163"/>
      <c r="EC605" s="163"/>
      <c r="ED605" s="163"/>
      <c r="EE605" s="163"/>
      <c r="EF605" s="163"/>
      <c r="EG605" s="163"/>
      <c r="EH605" s="163"/>
      <c r="EI605" s="163"/>
      <c r="EJ605" s="163"/>
      <c r="EK605" s="163"/>
    </row>
    <row r="606" spans="1:141">
      <c r="C606" s="72" t="s">
        <v>3463</v>
      </c>
      <c r="D606" s="72"/>
      <c r="E606" s="72"/>
      <c r="F606" s="72"/>
      <c r="G606" s="158"/>
      <c r="H606" s="163"/>
      <c r="I606" s="158"/>
      <c r="J606" s="163"/>
      <c r="K606" s="163"/>
      <c r="L606" s="158"/>
      <c r="M606" s="163"/>
      <c r="N606" s="163"/>
      <c r="O606" s="158"/>
      <c r="P606" s="163"/>
      <c r="Q606" s="163"/>
      <c r="R606" s="158"/>
      <c r="S606" s="163"/>
      <c r="T606" s="163"/>
      <c r="U606" s="158"/>
      <c r="V606" s="163"/>
    </row>
    <row r="607" spans="1:141">
      <c r="C607" s="72" t="s">
        <v>2120</v>
      </c>
      <c r="D607" s="72"/>
      <c r="E607" s="72"/>
      <c r="F607" s="72"/>
      <c r="G607" s="158"/>
      <c r="H607" s="163"/>
      <c r="I607" s="158"/>
      <c r="J607" s="163"/>
      <c r="K607" s="163"/>
      <c r="L607" s="158"/>
      <c r="M607" s="163"/>
      <c r="N607" s="163"/>
      <c r="O607" s="158"/>
      <c r="P607" s="163"/>
      <c r="Q607" s="163"/>
      <c r="R607" s="158"/>
      <c r="S607" s="163"/>
      <c r="T607" s="163"/>
      <c r="U607" s="158"/>
      <c r="V607" s="163"/>
    </row>
    <row r="608" spans="1:141">
      <c r="C608" s="72" t="s">
        <v>2121</v>
      </c>
      <c r="D608" s="72"/>
      <c r="E608" s="72"/>
      <c r="F608" s="72"/>
      <c r="G608" s="158"/>
      <c r="H608" s="163"/>
      <c r="I608" s="158"/>
      <c r="J608" s="163"/>
      <c r="K608" s="163"/>
      <c r="L608" s="158"/>
      <c r="M608" s="163"/>
      <c r="N608" s="163"/>
      <c r="O608" s="158"/>
      <c r="P608" s="163"/>
      <c r="Q608" s="163"/>
      <c r="R608" s="158"/>
      <c r="S608" s="163"/>
      <c r="T608" s="163"/>
      <c r="U608" s="158"/>
      <c r="V608" s="163"/>
    </row>
    <row r="609" spans="3:22">
      <c r="C609" s="72" t="s">
        <v>2122</v>
      </c>
      <c r="D609" s="72"/>
      <c r="E609" s="72"/>
      <c r="F609" s="72"/>
      <c r="G609" s="158"/>
      <c r="H609" s="163"/>
      <c r="I609" s="158"/>
      <c r="J609" s="163"/>
      <c r="K609" s="163"/>
      <c r="L609" s="158"/>
      <c r="M609" s="163"/>
      <c r="N609" s="163"/>
      <c r="O609" s="158"/>
      <c r="P609" s="163"/>
      <c r="Q609" s="163"/>
      <c r="R609" s="158"/>
      <c r="S609" s="163"/>
      <c r="T609" s="163"/>
      <c r="U609" s="158"/>
      <c r="V609" s="163"/>
    </row>
    <row r="610" spans="3:22">
      <c r="C610" s="72"/>
      <c r="D610" s="72"/>
      <c r="E610" s="72"/>
      <c r="F610" s="72"/>
      <c r="G610" s="158"/>
      <c r="H610" s="163"/>
      <c r="I610" s="158"/>
      <c r="J610" s="163"/>
      <c r="K610" s="163"/>
      <c r="L610" s="158"/>
      <c r="M610" s="163"/>
      <c r="N610" s="163"/>
      <c r="O610" s="158"/>
      <c r="P610" s="163"/>
      <c r="Q610" s="163"/>
      <c r="R610" s="158"/>
      <c r="S610" s="163"/>
      <c r="T610" s="163"/>
      <c r="U610" s="158"/>
      <c r="V610" s="163"/>
    </row>
    <row r="611" spans="3:22">
      <c r="C611" s="72" t="s">
        <v>3432</v>
      </c>
      <c r="D611" s="72"/>
      <c r="E611" s="72"/>
      <c r="F611" s="72"/>
      <c r="G611" s="158"/>
      <c r="H611" s="163"/>
      <c r="I611" s="158"/>
      <c r="J611" s="163"/>
      <c r="K611" s="163"/>
      <c r="L611" s="158"/>
      <c r="M611" s="163"/>
      <c r="N611" s="163"/>
      <c r="O611" s="158"/>
      <c r="P611" s="163"/>
      <c r="Q611" s="163"/>
      <c r="R611" s="158"/>
      <c r="S611" s="163"/>
      <c r="T611" s="163"/>
      <c r="U611" s="158"/>
      <c r="V611" s="163"/>
    </row>
    <row r="612" spans="3:22" ht="11.5" customHeight="1">
      <c r="C612" s="492" t="s">
        <v>3421</v>
      </c>
      <c r="D612" s="492"/>
      <c r="E612" s="492"/>
      <c r="F612" s="492"/>
    </row>
    <row r="613" spans="3:22" ht="23.5" customHeight="1">
      <c r="C613" s="493" t="s">
        <v>3422</v>
      </c>
      <c r="D613" s="493"/>
      <c r="E613" s="493"/>
      <c r="F613" s="493"/>
    </row>
    <row r="614" spans="3:22" ht="36" customHeight="1">
      <c r="C614" s="494" t="s">
        <v>3423</v>
      </c>
      <c r="D614" s="494"/>
      <c r="E614" s="494"/>
      <c r="F614" s="494"/>
    </row>
    <row r="615" spans="3:22" ht="24" customHeight="1">
      <c r="C615" s="492" t="s">
        <v>3424</v>
      </c>
      <c r="D615" s="492"/>
      <c r="E615" s="492"/>
      <c r="F615" s="492"/>
    </row>
    <row r="616" spans="3:22">
      <c r="C616" s="493" t="s">
        <v>3425</v>
      </c>
      <c r="D616" s="493"/>
      <c r="E616" s="493"/>
      <c r="F616" s="493"/>
    </row>
    <row r="617" spans="3:22" ht="25.5" customHeight="1">
      <c r="C617" s="495" t="s">
        <v>3498</v>
      </c>
      <c r="D617" s="495"/>
      <c r="E617" s="495"/>
      <c r="F617" s="495"/>
    </row>
    <row r="618" spans="3:22">
      <c r="C618" s="389" t="s">
        <v>3426</v>
      </c>
      <c r="D618" s="72"/>
      <c r="E618" s="72"/>
      <c r="F618" s="72"/>
    </row>
    <row r="619" spans="3:22">
      <c r="C619" s="389" t="s">
        <v>3427</v>
      </c>
      <c r="D619" s="72"/>
      <c r="E619" s="72"/>
      <c r="F619" s="72"/>
    </row>
    <row r="620" spans="3:22" ht="30" customHeight="1">
      <c r="C620" s="493" t="s">
        <v>3428</v>
      </c>
      <c r="D620" s="493"/>
      <c r="E620" s="493"/>
      <c r="F620" s="493"/>
    </row>
    <row r="621" spans="3:22">
      <c r="C621" s="72"/>
      <c r="D621" s="72"/>
      <c r="E621" s="72"/>
      <c r="F621" s="72"/>
    </row>
    <row r="622" spans="3:22">
      <c r="C622" s="72"/>
      <c r="D622" s="72"/>
      <c r="E622" s="72"/>
      <c r="F622" s="72"/>
    </row>
  </sheetData>
  <mergeCells count="18">
    <mergeCell ref="C617:F617"/>
    <mergeCell ref="C620:F620"/>
    <mergeCell ref="C612:F612"/>
    <mergeCell ref="C613:F613"/>
    <mergeCell ref="C614:F614"/>
    <mergeCell ref="C615:F615"/>
    <mergeCell ref="C616:F616"/>
    <mergeCell ref="I3:J3"/>
    <mergeCell ref="L3:M3"/>
    <mergeCell ref="O3:P3"/>
    <mergeCell ref="R3:S3"/>
    <mergeCell ref="U3:V3"/>
    <mergeCell ref="AM3:AN3"/>
    <mergeCell ref="X3:Y3"/>
    <mergeCell ref="AA3:AB3"/>
    <mergeCell ref="AD3:AE3"/>
    <mergeCell ref="AG3:AH3"/>
    <mergeCell ref="AJ3:AK3"/>
  </mergeCells>
  <hyperlinks>
    <hyperlink ref="C603" r:id="rId1" xr:uid="{00000000-0004-0000-0500-000000000000}"/>
  </hyperlinks>
  <pageMargins left="0.7" right="0.7" top="0.75" bottom="0.75" header="0.3" footer="0.3"/>
  <pageSetup paperSize="9" orientation="portrait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K623"/>
  <sheetViews>
    <sheetView showGridLines="0" workbookViewId="0">
      <pane ySplit="4" topLeftCell="A5" activePane="bottomLeft" state="frozen"/>
      <selection pane="bottomLeft" activeCell="D5" sqref="D5"/>
    </sheetView>
  </sheetViews>
  <sheetFormatPr baseColWidth="10" defaultColWidth="8.83203125" defaultRowHeight="15"/>
  <cols>
    <col min="1" max="1" width="1.6640625" style="7" customWidth="1"/>
    <col min="2" max="2" width="4" style="403" bestFit="1" customWidth="1"/>
    <col min="3" max="3" width="6.1640625" style="7" customWidth="1"/>
    <col min="4" max="4" width="58.5" style="7" bestFit="1" customWidth="1"/>
    <col min="5" max="5" width="15.33203125" style="7" bestFit="1" customWidth="1"/>
    <col min="6" max="6" width="21.5" style="7" bestFit="1" customWidth="1"/>
    <col min="7" max="7" width="10.83203125" style="71" customWidth="1"/>
    <col min="8" max="8" width="0.83203125" style="7" customWidth="1"/>
    <col min="9" max="9" width="10.83203125" style="71" customWidth="1"/>
    <col min="10" max="10" width="10.83203125" style="7" customWidth="1"/>
    <col min="11" max="11" width="0.83203125" style="7" customWidth="1"/>
    <col min="12" max="12" width="10.83203125" style="71" customWidth="1"/>
    <col min="13" max="13" width="10.83203125" style="7" customWidth="1"/>
    <col min="14" max="14" width="0.83203125" style="7" customWidth="1"/>
    <col min="15" max="15" width="10.83203125" style="71" customWidth="1"/>
    <col min="16" max="16" width="10.83203125" style="7" customWidth="1"/>
    <col min="17" max="17" width="0.83203125" style="7" customWidth="1"/>
    <col min="18" max="18" width="10.83203125" style="71" customWidth="1"/>
    <col min="19" max="19" width="10.83203125" style="7" customWidth="1"/>
    <col min="20" max="20" width="0.83203125" style="7" customWidth="1"/>
    <col min="21" max="21" width="10.83203125" style="71" customWidth="1"/>
    <col min="22" max="22" width="10.83203125" style="7" customWidth="1"/>
    <col min="23" max="23" width="0.83203125" style="7" customWidth="1"/>
    <col min="24" max="24" width="10.83203125" style="71" customWidth="1"/>
    <col min="25" max="25" width="10.83203125" style="7" customWidth="1"/>
    <col min="26" max="26" width="0.83203125" style="7" customWidth="1"/>
    <col min="27" max="27" width="10.83203125" style="71" customWidth="1"/>
    <col min="28" max="28" width="10.83203125" style="7" customWidth="1"/>
    <col min="29" max="29" width="0.83203125" style="7" customWidth="1"/>
    <col min="30" max="30" width="10.83203125" style="71" customWidth="1"/>
    <col min="31" max="31" width="10.83203125" style="7" customWidth="1"/>
    <col min="32" max="32" width="1.83203125" style="7" customWidth="1"/>
    <col min="33" max="16384" width="8.83203125" style="7"/>
  </cols>
  <sheetData>
    <row r="1" spans="1:32" ht="29.5" customHeight="1">
      <c r="A1" s="21"/>
      <c r="B1" s="9" t="s">
        <v>2123</v>
      </c>
      <c r="C1" s="21"/>
      <c r="D1" s="21"/>
      <c r="E1" s="21"/>
      <c r="F1" s="21"/>
      <c r="G1" s="70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70"/>
      <c r="V1" s="21"/>
      <c r="W1" s="21"/>
      <c r="X1" s="70"/>
      <c r="Y1" s="21"/>
      <c r="Z1" s="21"/>
      <c r="AA1" s="70"/>
      <c r="AB1" s="21"/>
      <c r="AC1" s="21"/>
      <c r="AD1" s="70"/>
      <c r="AE1" s="21"/>
      <c r="AF1" s="21"/>
    </row>
    <row r="2" spans="1:32">
      <c r="A2" s="21"/>
      <c r="B2" s="8" t="s">
        <v>4</v>
      </c>
      <c r="C2" s="21"/>
      <c r="D2" s="21"/>
      <c r="E2" s="21"/>
      <c r="F2" s="21"/>
      <c r="G2" s="70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70"/>
      <c r="V2" s="21"/>
      <c r="W2" s="21"/>
      <c r="X2" s="70"/>
      <c r="Y2" s="21"/>
      <c r="Z2" s="21"/>
      <c r="AA2" s="70"/>
      <c r="AB2" s="21"/>
      <c r="AC2" s="21"/>
      <c r="AD2" s="70"/>
      <c r="AE2" s="21"/>
      <c r="AF2" s="21"/>
    </row>
    <row r="3" spans="1:32" s="10" customFormat="1" ht="35.5" customHeight="1">
      <c r="A3" s="398"/>
      <c r="B3" s="399"/>
      <c r="C3" s="11"/>
      <c r="D3" s="11"/>
      <c r="E3" s="11"/>
      <c r="F3" s="11"/>
      <c r="G3" s="41"/>
      <c r="H3" s="11"/>
      <c r="I3" s="496" t="s">
        <v>24</v>
      </c>
      <c r="J3" s="496"/>
      <c r="K3" s="11"/>
      <c r="L3" s="496" t="s">
        <v>58</v>
      </c>
      <c r="M3" s="496"/>
      <c r="N3" s="11"/>
      <c r="O3" s="496" t="s">
        <v>39</v>
      </c>
      <c r="P3" s="496"/>
      <c r="Q3" s="11"/>
      <c r="R3" s="496" t="s">
        <v>32</v>
      </c>
      <c r="S3" s="496"/>
      <c r="T3" s="11"/>
      <c r="U3" s="496" t="s">
        <v>2117</v>
      </c>
      <c r="V3" s="496"/>
      <c r="W3" s="11"/>
      <c r="X3" s="497" t="s">
        <v>2118</v>
      </c>
      <c r="Y3" s="497"/>
      <c r="Z3" s="11"/>
      <c r="AA3" s="496" t="s">
        <v>2124</v>
      </c>
      <c r="AB3" s="496"/>
      <c r="AC3" s="11"/>
      <c r="AD3" s="41"/>
      <c r="AE3" s="11"/>
      <c r="AF3" s="11"/>
    </row>
    <row r="4" spans="1:32" s="10" customFormat="1" ht="21" customHeight="1">
      <c r="A4" s="398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37" t="s">
        <v>10</v>
      </c>
      <c r="H4" s="11"/>
      <c r="I4" s="37" t="s">
        <v>1460</v>
      </c>
      <c r="J4" s="14" t="s">
        <v>1461</v>
      </c>
      <c r="K4" s="14"/>
      <c r="L4" s="37" t="s">
        <v>1460</v>
      </c>
      <c r="M4" s="14" t="s">
        <v>1461</v>
      </c>
      <c r="N4" s="14"/>
      <c r="O4" s="37" t="s">
        <v>1460</v>
      </c>
      <c r="P4" s="14" t="s">
        <v>1461</v>
      </c>
      <c r="Q4" s="14"/>
      <c r="R4" s="37" t="s">
        <v>1460</v>
      </c>
      <c r="S4" s="14" t="s">
        <v>1461</v>
      </c>
      <c r="T4" s="14"/>
      <c r="U4" s="37" t="s">
        <v>1460</v>
      </c>
      <c r="V4" s="14" t="s">
        <v>1461</v>
      </c>
      <c r="W4" s="14"/>
      <c r="X4" s="37" t="s">
        <v>1460</v>
      </c>
      <c r="Y4" s="14" t="s">
        <v>1461</v>
      </c>
      <c r="Z4" s="14"/>
      <c r="AA4" s="37" t="s">
        <v>1460</v>
      </c>
      <c r="AB4" s="14" t="s">
        <v>1461</v>
      </c>
      <c r="AC4" s="14"/>
      <c r="AD4" s="37" t="s">
        <v>1463</v>
      </c>
      <c r="AE4" s="14" t="s">
        <v>21</v>
      </c>
      <c r="AF4" s="11"/>
    </row>
    <row r="5" spans="1:32" s="12" customFormat="1" ht="21" customHeight="1">
      <c r="B5" s="288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158">
        <v>47213</v>
      </c>
      <c r="H5" s="163"/>
      <c r="I5" s="156">
        <v>12393</v>
      </c>
      <c r="J5" s="157">
        <v>0.41325152555937178</v>
      </c>
      <c r="K5" s="163"/>
      <c r="L5" s="158"/>
      <c r="M5" s="163"/>
      <c r="N5" s="163"/>
      <c r="O5" s="156"/>
      <c r="P5" s="290"/>
      <c r="Q5" s="163"/>
      <c r="R5" s="158">
        <v>17596</v>
      </c>
      <c r="S5" s="159">
        <v>0.58674847444062828</v>
      </c>
      <c r="T5" s="163"/>
      <c r="U5" s="156"/>
      <c r="V5" s="290"/>
      <c r="W5" s="163"/>
      <c r="X5" s="158"/>
      <c r="Y5" s="163"/>
      <c r="Z5" s="163"/>
      <c r="AA5" s="156"/>
      <c r="AB5" s="290"/>
      <c r="AC5" s="163"/>
      <c r="AD5" s="158">
        <v>29989</v>
      </c>
      <c r="AE5" s="159">
        <v>0.63500000000000001</v>
      </c>
      <c r="AF5" s="163"/>
    </row>
    <row r="6" spans="1:32" s="12" customFormat="1" ht="13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158">
        <v>55546</v>
      </c>
      <c r="H6" s="163"/>
      <c r="I6" s="156">
        <v>21268</v>
      </c>
      <c r="J6" s="157">
        <v>0.57343147563967756</v>
      </c>
      <c r="K6" s="163"/>
      <c r="L6" s="158"/>
      <c r="M6" s="163"/>
      <c r="N6" s="163"/>
      <c r="O6" s="156"/>
      <c r="P6" s="290"/>
      <c r="Q6" s="163"/>
      <c r="R6" s="158">
        <v>15821</v>
      </c>
      <c r="S6" s="159">
        <v>0.42656852436032244</v>
      </c>
      <c r="T6" s="163"/>
      <c r="U6" s="156"/>
      <c r="V6" s="290"/>
      <c r="W6" s="163"/>
      <c r="X6" s="158"/>
      <c r="Y6" s="163"/>
      <c r="Z6" s="163"/>
      <c r="AA6" s="156"/>
      <c r="AB6" s="290"/>
      <c r="AC6" s="163"/>
      <c r="AD6" s="158">
        <v>37089</v>
      </c>
      <c r="AE6" s="159">
        <v>0.66799999999999993</v>
      </c>
      <c r="AF6" s="163"/>
    </row>
    <row r="7" spans="1:32" s="12" customFormat="1" ht="13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158">
        <v>33899</v>
      </c>
      <c r="H7" s="163"/>
      <c r="I7" s="156">
        <v>9751</v>
      </c>
      <c r="J7" s="157">
        <v>0.40348408987462242</v>
      </c>
      <c r="K7" s="163"/>
      <c r="L7" s="158"/>
      <c r="M7" s="163"/>
      <c r="N7" s="163"/>
      <c r="O7" s="156"/>
      <c r="P7" s="290"/>
      <c r="Q7" s="163"/>
      <c r="R7" s="158">
        <v>14416</v>
      </c>
      <c r="S7" s="159">
        <v>0.59651591012537764</v>
      </c>
      <c r="T7" s="163"/>
      <c r="U7" s="156"/>
      <c r="V7" s="290"/>
      <c r="W7" s="163"/>
      <c r="X7" s="158"/>
      <c r="Y7" s="163"/>
      <c r="Z7" s="163"/>
      <c r="AA7" s="156"/>
      <c r="AB7" s="290"/>
      <c r="AC7" s="163"/>
      <c r="AD7" s="158">
        <v>24167</v>
      </c>
      <c r="AE7" s="159">
        <v>0.71299999999999997</v>
      </c>
      <c r="AF7" s="163"/>
    </row>
    <row r="8" spans="1:32" s="12" customFormat="1" ht="13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158">
        <v>30803</v>
      </c>
      <c r="H8" s="163"/>
      <c r="I8" s="156"/>
      <c r="J8" s="157"/>
      <c r="K8" s="163"/>
      <c r="L8" s="158">
        <v>7674</v>
      </c>
      <c r="M8" s="159">
        <v>0.3784583518271934</v>
      </c>
      <c r="N8" s="163"/>
      <c r="O8" s="156"/>
      <c r="P8" s="290"/>
      <c r="Q8" s="163"/>
      <c r="R8" s="158">
        <v>12603</v>
      </c>
      <c r="S8" s="159">
        <v>0.62154164817280666</v>
      </c>
      <c r="T8" s="163"/>
      <c r="U8" s="156"/>
      <c r="V8" s="290"/>
      <c r="W8" s="163"/>
      <c r="X8" s="158"/>
      <c r="Y8" s="163"/>
      <c r="Z8" s="163"/>
      <c r="AA8" s="156"/>
      <c r="AB8" s="290"/>
      <c r="AC8" s="163"/>
      <c r="AD8" s="158">
        <v>20277</v>
      </c>
      <c r="AE8" s="159">
        <v>0.65799999999999992</v>
      </c>
      <c r="AF8" s="163"/>
    </row>
    <row r="9" spans="1:32" s="12" customFormat="1" ht="13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158">
        <v>32809</v>
      </c>
      <c r="H9" s="163"/>
      <c r="I9" s="156"/>
      <c r="J9" s="157"/>
      <c r="K9" s="163"/>
      <c r="L9" s="158"/>
      <c r="M9" s="163"/>
      <c r="N9" s="163"/>
      <c r="O9" s="156">
        <v>6644</v>
      </c>
      <c r="P9" s="157">
        <v>0.36455418381344307</v>
      </c>
      <c r="Q9" s="163"/>
      <c r="R9" s="158">
        <v>11581</v>
      </c>
      <c r="S9" s="159">
        <v>0.63544581618655693</v>
      </c>
      <c r="T9" s="163"/>
      <c r="U9" s="156"/>
      <c r="V9" s="290"/>
      <c r="W9" s="163"/>
      <c r="X9" s="158"/>
      <c r="Y9" s="163"/>
      <c r="Z9" s="163"/>
      <c r="AA9" s="156"/>
      <c r="AB9" s="290"/>
      <c r="AC9" s="163"/>
      <c r="AD9" s="158">
        <v>18225</v>
      </c>
      <c r="AE9" s="159">
        <v>0.55500000000000005</v>
      </c>
      <c r="AF9" s="163"/>
    </row>
    <row r="10" spans="1:32" s="12" customFormat="1" ht="13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158">
        <v>27484</v>
      </c>
      <c r="H10" s="163"/>
      <c r="I10" s="156"/>
      <c r="J10" s="157"/>
      <c r="K10" s="163"/>
      <c r="L10" s="158"/>
      <c r="M10" s="163"/>
      <c r="N10" s="163"/>
      <c r="O10" s="156">
        <v>9011</v>
      </c>
      <c r="P10" s="157">
        <v>0.53143430054258078</v>
      </c>
      <c r="Q10" s="163"/>
      <c r="R10" s="158">
        <v>7945</v>
      </c>
      <c r="S10" s="159">
        <v>0.46856569945741922</v>
      </c>
      <c r="T10" s="163"/>
      <c r="U10" s="156"/>
      <c r="V10" s="290"/>
      <c r="W10" s="163"/>
      <c r="X10" s="158"/>
      <c r="Y10" s="163"/>
      <c r="Z10" s="163"/>
      <c r="AA10" s="156"/>
      <c r="AB10" s="290"/>
      <c r="AC10" s="163"/>
      <c r="AD10" s="158">
        <v>16956</v>
      </c>
      <c r="AE10" s="159">
        <v>0.61699999999999999</v>
      </c>
      <c r="AF10" s="163"/>
    </row>
    <row r="11" spans="1:32" s="12" customFormat="1" ht="13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158">
        <v>42206</v>
      </c>
      <c r="H11" s="163"/>
      <c r="I11" s="156">
        <v>16870</v>
      </c>
      <c r="J11" s="157">
        <v>0.60781841109709966</v>
      </c>
      <c r="K11" s="163"/>
      <c r="L11" s="158"/>
      <c r="M11" s="163"/>
      <c r="N11" s="163"/>
      <c r="O11" s="156">
        <v>3743</v>
      </c>
      <c r="P11" s="157">
        <v>0.13485858403891191</v>
      </c>
      <c r="Q11" s="163"/>
      <c r="R11" s="158">
        <v>7142</v>
      </c>
      <c r="S11" s="159">
        <v>0.25732300486398846</v>
      </c>
      <c r="T11" s="163"/>
      <c r="U11" s="156"/>
      <c r="V11" s="290"/>
      <c r="W11" s="163"/>
      <c r="X11" s="158"/>
      <c r="Y11" s="163"/>
      <c r="Z11" s="163"/>
      <c r="AA11" s="156"/>
      <c r="AB11" s="290"/>
      <c r="AC11" s="163"/>
      <c r="AD11" s="158">
        <v>27755</v>
      </c>
      <c r="AE11" s="159">
        <v>0.65799999999999992</v>
      </c>
      <c r="AF11" s="163"/>
    </row>
    <row r="12" spans="1:32" s="12" customFormat="1" ht="13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158">
        <v>32517</v>
      </c>
      <c r="H12" s="163"/>
      <c r="I12" s="156">
        <v>5924</v>
      </c>
      <c r="J12" s="157">
        <v>0.32772737331267981</v>
      </c>
      <c r="K12" s="163"/>
      <c r="L12" s="158"/>
      <c r="M12" s="163"/>
      <c r="N12" s="163"/>
      <c r="O12" s="156"/>
      <c r="P12" s="157"/>
      <c r="Q12" s="163"/>
      <c r="R12" s="158">
        <v>11701</v>
      </c>
      <c r="S12" s="159">
        <v>0.64732241646381938</v>
      </c>
      <c r="T12" s="163"/>
      <c r="U12" s="156"/>
      <c r="V12" s="290"/>
      <c r="W12" s="163"/>
      <c r="X12" s="158"/>
      <c r="Y12" s="163"/>
      <c r="Z12" s="163"/>
      <c r="AA12" s="156">
        <v>451</v>
      </c>
      <c r="AB12" s="157">
        <v>2.4950210223500774E-2</v>
      </c>
      <c r="AC12" s="163"/>
      <c r="AD12" s="158">
        <v>18076</v>
      </c>
      <c r="AE12" s="159">
        <v>0.55600000000000005</v>
      </c>
      <c r="AF12" s="163"/>
    </row>
    <row r="13" spans="1:32" s="12" customFormat="1" ht="13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158">
        <v>40674</v>
      </c>
      <c r="H13" s="163"/>
      <c r="I13" s="156">
        <v>11744</v>
      </c>
      <c r="J13" s="157">
        <v>0.48655591001367193</v>
      </c>
      <c r="K13" s="163"/>
      <c r="L13" s="158"/>
      <c r="M13" s="163"/>
      <c r="N13" s="163"/>
      <c r="O13" s="156">
        <v>1462</v>
      </c>
      <c r="P13" s="157">
        <v>6.0570907735012634E-2</v>
      </c>
      <c r="Q13" s="163"/>
      <c r="R13" s="158">
        <v>10931</v>
      </c>
      <c r="S13" s="159">
        <v>0.4528731822513154</v>
      </c>
      <c r="T13" s="163"/>
      <c r="U13" s="156"/>
      <c r="V13" s="290"/>
      <c r="W13" s="163"/>
      <c r="X13" s="158"/>
      <c r="Y13" s="163"/>
      <c r="Z13" s="163"/>
      <c r="AA13" s="156"/>
      <c r="AB13" s="290"/>
      <c r="AC13" s="163"/>
      <c r="AD13" s="158">
        <v>24137</v>
      </c>
      <c r="AE13" s="159">
        <v>0.59299999999999997</v>
      </c>
      <c r="AF13" s="163"/>
    </row>
    <row r="14" spans="1:32" s="12" customFormat="1" ht="13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158">
        <v>45826</v>
      </c>
      <c r="H14" s="163"/>
      <c r="I14" s="156">
        <v>15229</v>
      </c>
      <c r="J14" s="157">
        <v>0.51300276224482921</v>
      </c>
      <c r="K14" s="163"/>
      <c r="L14" s="158"/>
      <c r="M14" s="163"/>
      <c r="N14" s="163"/>
      <c r="O14" s="156"/>
      <c r="P14" s="157"/>
      <c r="Q14" s="163"/>
      <c r="R14" s="158">
        <v>14457</v>
      </c>
      <c r="S14" s="159">
        <v>0.48699723775517079</v>
      </c>
      <c r="T14" s="163"/>
      <c r="U14" s="156"/>
      <c r="V14" s="290"/>
      <c r="W14" s="163"/>
      <c r="X14" s="158"/>
      <c r="Y14" s="163"/>
      <c r="Z14" s="163"/>
      <c r="AA14" s="156"/>
      <c r="AB14" s="290"/>
      <c r="AC14" s="163"/>
      <c r="AD14" s="158">
        <v>29686</v>
      </c>
      <c r="AE14" s="159">
        <v>0.64800000000000002</v>
      </c>
      <c r="AF14" s="163"/>
    </row>
    <row r="15" spans="1:32" s="12" customFormat="1" ht="13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158">
        <v>41061</v>
      </c>
      <c r="H15" s="163"/>
      <c r="I15" s="156">
        <v>18992</v>
      </c>
      <c r="J15" s="157">
        <v>0.74948697711128653</v>
      </c>
      <c r="K15" s="163"/>
      <c r="L15" s="158"/>
      <c r="M15" s="163"/>
      <c r="N15" s="163"/>
      <c r="O15" s="156"/>
      <c r="P15" s="157"/>
      <c r="Q15" s="163"/>
      <c r="R15" s="158">
        <v>6348</v>
      </c>
      <c r="S15" s="159">
        <v>0.25051302288871352</v>
      </c>
      <c r="T15" s="163"/>
      <c r="U15" s="156"/>
      <c r="V15" s="290"/>
      <c r="W15" s="163"/>
      <c r="X15" s="158"/>
      <c r="Y15" s="163"/>
      <c r="Z15" s="163"/>
      <c r="AA15" s="156"/>
      <c r="AB15" s="290"/>
      <c r="AC15" s="163"/>
      <c r="AD15" s="158">
        <v>25340</v>
      </c>
      <c r="AE15" s="159">
        <v>0.61699999999999999</v>
      </c>
      <c r="AF15" s="163"/>
    </row>
    <row r="16" spans="1:32" s="12" customFormat="1" ht="13">
      <c r="B16" s="288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160" t="s">
        <v>2088</v>
      </c>
      <c r="H16" s="213"/>
      <c r="I16" s="160">
        <v>-2</v>
      </c>
      <c r="J16" s="161"/>
      <c r="K16" s="213"/>
      <c r="L16" s="160"/>
      <c r="M16" s="213"/>
      <c r="N16" s="213"/>
      <c r="O16" s="160"/>
      <c r="P16" s="161"/>
      <c r="Q16" s="213"/>
      <c r="R16" s="160"/>
      <c r="S16" s="161"/>
      <c r="T16" s="213"/>
      <c r="U16" s="160"/>
      <c r="V16" s="213"/>
      <c r="W16" s="213"/>
      <c r="X16" s="160"/>
      <c r="Y16" s="213"/>
      <c r="Z16" s="213"/>
      <c r="AA16" s="160"/>
      <c r="AB16" s="213"/>
      <c r="AC16" s="213"/>
      <c r="AD16" s="160"/>
      <c r="AE16" s="161"/>
      <c r="AF16" s="213"/>
    </row>
    <row r="17" spans="2:31" s="12" customFormat="1" ht="13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158">
        <v>68026</v>
      </c>
      <c r="H17" s="163"/>
      <c r="I17" s="156">
        <v>20129</v>
      </c>
      <c r="J17" s="157">
        <v>0.42691410392364793</v>
      </c>
      <c r="K17" s="163"/>
      <c r="L17" s="158"/>
      <c r="M17" s="163"/>
      <c r="N17" s="163"/>
      <c r="O17" s="156"/>
      <c r="P17" s="157"/>
      <c r="Q17" s="163"/>
      <c r="R17" s="158">
        <v>27021</v>
      </c>
      <c r="S17" s="159">
        <v>0.57308589607635207</v>
      </c>
      <c r="T17" s="163"/>
      <c r="U17" s="156"/>
      <c r="V17" s="290"/>
      <c r="W17" s="163"/>
      <c r="X17" s="158"/>
      <c r="Y17" s="163"/>
      <c r="Z17" s="163"/>
      <c r="AA17" s="156"/>
      <c r="AB17" s="290"/>
      <c r="AC17" s="163"/>
      <c r="AD17" s="158">
        <v>47150</v>
      </c>
      <c r="AE17" s="159">
        <v>0.69299999999999995</v>
      </c>
    </row>
    <row r="18" spans="2:31" s="12" customFormat="1" ht="13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158">
        <v>42736</v>
      </c>
      <c r="H18" s="163"/>
      <c r="I18" s="156"/>
      <c r="J18" s="157"/>
      <c r="K18" s="163"/>
      <c r="L18" s="158"/>
      <c r="M18" s="163"/>
      <c r="N18" s="163"/>
      <c r="O18" s="156"/>
      <c r="P18" s="157"/>
      <c r="Q18" s="163"/>
      <c r="R18" s="158">
        <v>13408</v>
      </c>
      <c r="S18" s="159">
        <v>0.55848050649783409</v>
      </c>
      <c r="T18" s="163"/>
      <c r="U18" s="156">
        <v>10600</v>
      </c>
      <c r="V18" s="157">
        <v>0.44151949350216596</v>
      </c>
      <c r="W18" s="163"/>
      <c r="X18" s="158"/>
      <c r="Y18" s="163"/>
      <c r="Z18" s="163"/>
      <c r="AA18" s="156"/>
      <c r="AB18" s="290"/>
      <c r="AC18" s="163"/>
      <c r="AD18" s="158">
        <v>24008</v>
      </c>
      <c r="AE18" s="159">
        <v>0.56200000000000006</v>
      </c>
    </row>
    <row r="19" spans="2:31" s="12" customFormat="1" ht="13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158">
        <v>50682</v>
      </c>
      <c r="H19" s="163"/>
      <c r="I19" s="156">
        <v>18743</v>
      </c>
      <c r="J19" s="157">
        <v>0.51446530522617484</v>
      </c>
      <c r="K19" s="163"/>
      <c r="L19" s="158"/>
      <c r="M19" s="163"/>
      <c r="N19" s="163"/>
      <c r="O19" s="156"/>
      <c r="P19" s="157"/>
      <c r="Q19" s="163"/>
      <c r="R19" s="158">
        <v>17689</v>
      </c>
      <c r="S19" s="159">
        <v>0.48553469477382522</v>
      </c>
      <c r="T19" s="163"/>
      <c r="U19" s="156"/>
      <c r="V19" s="157"/>
      <c r="W19" s="163"/>
      <c r="X19" s="158"/>
      <c r="Y19" s="163"/>
      <c r="Z19" s="163"/>
      <c r="AA19" s="156"/>
      <c r="AB19" s="290"/>
      <c r="AC19" s="163"/>
      <c r="AD19" s="158">
        <v>36432</v>
      </c>
      <c r="AE19" s="159">
        <v>0.71900000000000008</v>
      </c>
    </row>
    <row r="20" spans="2:31" s="12" customFormat="1" ht="13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158">
        <v>49480</v>
      </c>
      <c r="H20" s="163"/>
      <c r="I20" s="156">
        <v>18461</v>
      </c>
      <c r="J20" s="157">
        <v>0.53400248763414426</v>
      </c>
      <c r="K20" s="163"/>
      <c r="L20" s="158"/>
      <c r="M20" s="163"/>
      <c r="N20" s="163"/>
      <c r="O20" s="156">
        <v>1132</v>
      </c>
      <c r="P20" s="157">
        <v>3.2744207572821149E-2</v>
      </c>
      <c r="Q20" s="163"/>
      <c r="R20" s="158">
        <v>14978</v>
      </c>
      <c r="S20" s="159">
        <v>0.43325330479303464</v>
      </c>
      <c r="T20" s="163"/>
      <c r="U20" s="156"/>
      <c r="V20" s="157"/>
      <c r="W20" s="163"/>
      <c r="X20" s="158"/>
      <c r="Y20" s="163"/>
      <c r="Z20" s="163"/>
      <c r="AA20" s="156"/>
      <c r="AB20" s="290"/>
      <c r="AC20" s="163"/>
      <c r="AD20" s="158">
        <v>34571</v>
      </c>
      <c r="AE20" s="159">
        <v>0.69900000000000007</v>
      </c>
    </row>
    <row r="21" spans="2:31" s="12" customFormat="1" ht="13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158">
        <v>63292</v>
      </c>
      <c r="H21" s="163"/>
      <c r="I21" s="156">
        <v>22526</v>
      </c>
      <c r="J21" s="157">
        <v>0.52432382105116149</v>
      </c>
      <c r="K21" s="163"/>
      <c r="L21" s="158"/>
      <c r="M21" s="163"/>
      <c r="N21" s="163"/>
      <c r="O21" s="156"/>
      <c r="P21" s="157"/>
      <c r="Q21" s="163"/>
      <c r="R21" s="158">
        <v>20436</v>
      </c>
      <c r="S21" s="159">
        <v>0.47567617894883851</v>
      </c>
      <c r="T21" s="163"/>
      <c r="U21" s="156"/>
      <c r="V21" s="157"/>
      <c r="W21" s="163"/>
      <c r="X21" s="158"/>
      <c r="Y21" s="163"/>
      <c r="Z21" s="163"/>
      <c r="AA21" s="156"/>
      <c r="AB21" s="290"/>
      <c r="AC21" s="163"/>
      <c r="AD21" s="158">
        <v>42962</v>
      </c>
      <c r="AE21" s="159">
        <v>0.67900000000000005</v>
      </c>
    </row>
    <row r="22" spans="2:31" s="12" customFormat="1" ht="13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158">
        <v>48990</v>
      </c>
      <c r="H22" s="163"/>
      <c r="I22" s="156">
        <v>14375</v>
      </c>
      <c r="J22" s="157">
        <v>0.48389268522570439</v>
      </c>
      <c r="K22" s="163"/>
      <c r="L22" s="158"/>
      <c r="M22" s="163"/>
      <c r="N22" s="163"/>
      <c r="O22" s="156"/>
      <c r="P22" s="157"/>
      <c r="Q22" s="163"/>
      <c r="R22" s="158">
        <v>15332</v>
      </c>
      <c r="S22" s="159">
        <v>0.51610731477429561</v>
      </c>
      <c r="T22" s="163"/>
      <c r="U22" s="156"/>
      <c r="V22" s="157"/>
      <c r="W22" s="163"/>
      <c r="X22" s="158"/>
      <c r="Y22" s="163"/>
      <c r="Z22" s="163"/>
      <c r="AA22" s="156"/>
      <c r="AB22" s="290"/>
      <c r="AC22" s="163"/>
      <c r="AD22" s="158">
        <v>29707</v>
      </c>
      <c r="AE22" s="159">
        <v>0.60599999999999998</v>
      </c>
    </row>
    <row r="23" spans="2:31" s="12" customFormat="1" ht="13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158">
        <v>47294</v>
      </c>
      <c r="H23" s="163"/>
      <c r="I23" s="156">
        <v>15000</v>
      </c>
      <c r="J23" s="157">
        <v>0.51867219917012453</v>
      </c>
      <c r="K23" s="163"/>
      <c r="L23" s="158"/>
      <c r="M23" s="163"/>
      <c r="N23" s="163"/>
      <c r="O23" s="156"/>
      <c r="P23" s="157"/>
      <c r="Q23" s="163"/>
      <c r="R23" s="158">
        <v>13920</v>
      </c>
      <c r="S23" s="159">
        <v>0.48132780082987553</v>
      </c>
      <c r="T23" s="163"/>
      <c r="U23" s="156"/>
      <c r="V23" s="157"/>
      <c r="W23" s="163"/>
      <c r="X23" s="158"/>
      <c r="Y23" s="163"/>
      <c r="Z23" s="163"/>
      <c r="AA23" s="156"/>
      <c r="AB23" s="290"/>
      <c r="AC23" s="163"/>
      <c r="AD23" s="158">
        <v>28920</v>
      </c>
      <c r="AE23" s="159">
        <v>0.61099999999999999</v>
      </c>
    </row>
    <row r="24" spans="2:31" s="12" customFormat="1" ht="13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158">
        <v>43051</v>
      </c>
      <c r="H24" s="163"/>
      <c r="I24" s="156">
        <v>10876</v>
      </c>
      <c r="J24" s="157">
        <v>0.40724930727177411</v>
      </c>
      <c r="K24" s="163"/>
      <c r="L24" s="158"/>
      <c r="M24" s="163"/>
      <c r="N24" s="163"/>
      <c r="O24" s="156"/>
      <c r="P24" s="157"/>
      <c r="Q24" s="163"/>
      <c r="R24" s="158">
        <v>15830</v>
      </c>
      <c r="S24" s="159">
        <v>0.59275069272822589</v>
      </c>
      <c r="T24" s="163"/>
      <c r="U24" s="156"/>
      <c r="V24" s="157"/>
      <c r="W24" s="163"/>
      <c r="X24" s="158"/>
      <c r="Y24" s="163"/>
      <c r="Z24" s="163"/>
      <c r="AA24" s="156"/>
      <c r="AB24" s="290"/>
      <c r="AC24" s="163"/>
      <c r="AD24" s="158">
        <v>26706</v>
      </c>
      <c r="AE24" s="159">
        <v>0.62</v>
      </c>
    </row>
    <row r="25" spans="2:31" s="12" customFormat="1" ht="13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158">
        <v>44570</v>
      </c>
      <c r="H25" s="163"/>
      <c r="I25" s="156">
        <v>13830</v>
      </c>
      <c r="J25" s="157">
        <v>0.47211032976036049</v>
      </c>
      <c r="K25" s="163"/>
      <c r="L25" s="158"/>
      <c r="M25" s="163"/>
      <c r="N25" s="163"/>
      <c r="O25" s="156"/>
      <c r="P25" s="157"/>
      <c r="Q25" s="163"/>
      <c r="R25" s="158">
        <v>15464</v>
      </c>
      <c r="S25" s="159">
        <v>0.52788967023963951</v>
      </c>
      <c r="T25" s="163"/>
      <c r="U25" s="156"/>
      <c r="V25" s="157"/>
      <c r="W25" s="163"/>
      <c r="X25" s="158"/>
      <c r="Y25" s="163"/>
      <c r="Z25" s="163"/>
      <c r="AA25" s="156"/>
      <c r="AB25" s="290"/>
      <c r="AC25" s="163"/>
      <c r="AD25" s="158">
        <v>29294</v>
      </c>
      <c r="AE25" s="159">
        <v>0.65700000000000003</v>
      </c>
    </row>
    <row r="26" spans="2:31" s="12" customFormat="1" ht="13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158">
        <v>41104</v>
      </c>
      <c r="H26" s="163"/>
      <c r="I26" s="156">
        <v>15377</v>
      </c>
      <c r="J26" s="157">
        <v>0.6229036700964109</v>
      </c>
      <c r="K26" s="163"/>
      <c r="L26" s="158"/>
      <c r="M26" s="163"/>
      <c r="N26" s="163"/>
      <c r="O26" s="156"/>
      <c r="P26" s="157"/>
      <c r="Q26" s="163"/>
      <c r="R26" s="158">
        <v>9309</v>
      </c>
      <c r="S26" s="159">
        <v>0.3770963299035891</v>
      </c>
      <c r="T26" s="163"/>
      <c r="U26" s="156"/>
      <c r="V26" s="157"/>
      <c r="W26" s="163"/>
      <c r="X26" s="158"/>
      <c r="Y26" s="163"/>
      <c r="Z26" s="163"/>
      <c r="AA26" s="156"/>
      <c r="AB26" s="290"/>
      <c r="AC26" s="163"/>
      <c r="AD26" s="158">
        <v>24686</v>
      </c>
      <c r="AE26" s="159">
        <v>0.60099999999999998</v>
      </c>
    </row>
    <row r="27" spans="2:31" s="12" customFormat="1" ht="13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158">
        <v>65575</v>
      </c>
      <c r="H27" s="163"/>
      <c r="I27" s="156">
        <v>28334</v>
      </c>
      <c r="J27" s="157">
        <v>0.73182323010563832</v>
      </c>
      <c r="K27" s="163"/>
      <c r="L27" s="158"/>
      <c r="M27" s="163"/>
      <c r="N27" s="163"/>
      <c r="O27" s="156">
        <v>3396</v>
      </c>
      <c r="P27" s="157">
        <v>8.7713407547072339E-2</v>
      </c>
      <c r="Q27" s="163"/>
      <c r="R27" s="158">
        <v>6987</v>
      </c>
      <c r="S27" s="159">
        <v>0.1804633623472893</v>
      </c>
      <c r="T27" s="163"/>
      <c r="U27" s="156"/>
      <c r="V27" s="157"/>
      <c r="W27" s="163"/>
      <c r="X27" s="158"/>
      <c r="Y27" s="163"/>
      <c r="Z27" s="163"/>
      <c r="AA27" s="156"/>
      <c r="AB27" s="290"/>
      <c r="AC27" s="163"/>
      <c r="AD27" s="158">
        <v>38717</v>
      </c>
      <c r="AE27" s="159">
        <v>0.59</v>
      </c>
    </row>
    <row r="28" spans="2:31" s="12" customFormat="1" ht="13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158">
        <v>32641</v>
      </c>
      <c r="H28" s="163"/>
      <c r="I28" s="156">
        <v>11654</v>
      </c>
      <c r="J28" s="157">
        <v>0.72933224857625634</v>
      </c>
      <c r="K28" s="163"/>
      <c r="L28" s="158"/>
      <c r="M28" s="163"/>
      <c r="N28" s="163"/>
      <c r="O28" s="156"/>
      <c r="P28" s="157"/>
      <c r="Q28" s="163"/>
      <c r="R28" s="158">
        <v>4325</v>
      </c>
      <c r="S28" s="159">
        <v>0.27066775142374366</v>
      </c>
      <c r="T28" s="163"/>
      <c r="U28" s="156"/>
      <c r="V28" s="157"/>
      <c r="W28" s="163"/>
      <c r="X28" s="158"/>
      <c r="Y28" s="163"/>
      <c r="Z28" s="163"/>
      <c r="AA28" s="156"/>
      <c r="AB28" s="290"/>
      <c r="AC28" s="163"/>
      <c r="AD28" s="158">
        <v>15979</v>
      </c>
      <c r="AE28" s="159">
        <v>0.49</v>
      </c>
    </row>
    <row r="29" spans="2:31" s="12" customFormat="1" ht="13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158">
        <v>60135</v>
      </c>
      <c r="H29" s="163"/>
      <c r="I29" s="156">
        <v>18248</v>
      </c>
      <c r="J29" s="157">
        <v>0.52545496429394145</v>
      </c>
      <c r="K29" s="163"/>
      <c r="L29" s="158"/>
      <c r="M29" s="163"/>
      <c r="N29" s="163"/>
      <c r="O29" s="156">
        <v>2670</v>
      </c>
      <c r="P29" s="157">
        <v>7.6883206634416029E-2</v>
      </c>
      <c r="Q29" s="163"/>
      <c r="R29" s="158">
        <v>13810</v>
      </c>
      <c r="S29" s="159">
        <v>0.39766182907164249</v>
      </c>
      <c r="T29" s="163"/>
      <c r="U29" s="156"/>
      <c r="V29" s="157"/>
      <c r="W29" s="163"/>
      <c r="X29" s="158"/>
      <c r="Y29" s="163"/>
      <c r="Z29" s="163"/>
      <c r="AA29" s="156"/>
      <c r="AB29" s="290"/>
      <c r="AC29" s="163"/>
      <c r="AD29" s="158">
        <v>34728</v>
      </c>
      <c r="AE29" s="159">
        <v>0.57799999999999996</v>
      </c>
    </row>
    <row r="30" spans="2:31" s="12" customFormat="1" ht="13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158">
        <v>63835</v>
      </c>
      <c r="H30" s="163"/>
      <c r="I30" s="156">
        <v>20744</v>
      </c>
      <c r="J30" s="157">
        <v>0.54441907461354744</v>
      </c>
      <c r="K30" s="163"/>
      <c r="L30" s="158"/>
      <c r="M30" s="163"/>
      <c r="N30" s="163"/>
      <c r="O30" s="156"/>
      <c r="P30" s="157"/>
      <c r="Q30" s="163"/>
      <c r="R30" s="158">
        <v>17359</v>
      </c>
      <c r="S30" s="159">
        <v>0.45558092538645251</v>
      </c>
      <c r="T30" s="163"/>
      <c r="U30" s="156"/>
      <c r="V30" s="157"/>
      <c r="W30" s="163"/>
      <c r="X30" s="158"/>
      <c r="Y30" s="163"/>
      <c r="Z30" s="163"/>
      <c r="AA30" s="156"/>
      <c r="AB30" s="290"/>
      <c r="AC30" s="163"/>
      <c r="AD30" s="158">
        <v>38103</v>
      </c>
      <c r="AE30" s="159">
        <v>0.59699999999999998</v>
      </c>
    </row>
    <row r="31" spans="2:31" s="12" customFormat="1" ht="13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158">
        <v>42188</v>
      </c>
      <c r="H31" s="163"/>
      <c r="I31" s="156">
        <v>11398</v>
      </c>
      <c r="J31" s="157">
        <v>0.47642534693195115</v>
      </c>
      <c r="K31" s="163"/>
      <c r="L31" s="158"/>
      <c r="M31" s="163"/>
      <c r="N31" s="163"/>
      <c r="O31" s="156"/>
      <c r="P31" s="157"/>
      <c r="Q31" s="163"/>
      <c r="R31" s="158">
        <v>12526</v>
      </c>
      <c r="S31" s="159">
        <v>0.52357465306804885</v>
      </c>
      <c r="T31" s="163"/>
      <c r="U31" s="156"/>
      <c r="V31" s="157"/>
      <c r="W31" s="163"/>
      <c r="X31" s="158"/>
      <c r="Y31" s="163"/>
      <c r="Z31" s="163"/>
      <c r="AA31" s="156"/>
      <c r="AB31" s="290"/>
      <c r="AC31" s="163"/>
      <c r="AD31" s="158">
        <v>23924</v>
      </c>
      <c r="AE31" s="159">
        <v>0.56700000000000006</v>
      </c>
    </row>
    <row r="32" spans="2:31" s="12" customFormat="1" ht="13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158">
        <v>39177</v>
      </c>
      <c r="H32" s="163"/>
      <c r="I32" s="156">
        <v>9280</v>
      </c>
      <c r="J32" s="157">
        <v>0.45004849660523766</v>
      </c>
      <c r="K32" s="163"/>
      <c r="L32" s="158"/>
      <c r="M32" s="163"/>
      <c r="N32" s="163"/>
      <c r="O32" s="156"/>
      <c r="P32" s="157"/>
      <c r="Q32" s="163"/>
      <c r="R32" s="158">
        <v>11340</v>
      </c>
      <c r="S32" s="159">
        <v>0.5499515033947624</v>
      </c>
      <c r="T32" s="163"/>
      <c r="U32" s="156"/>
      <c r="V32" s="157"/>
      <c r="W32" s="163"/>
      <c r="X32" s="158"/>
      <c r="Y32" s="163"/>
      <c r="Z32" s="163"/>
      <c r="AA32" s="156"/>
      <c r="AB32" s="290"/>
      <c r="AC32" s="163"/>
      <c r="AD32" s="158">
        <v>20620</v>
      </c>
      <c r="AE32" s="159">
        <v>0.52600000000000002</v>
      </c>
    </row>
    <row r="33" spans="2:31" s="12" customFormat="1" ht="13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158">
        <v>58691</v>
      </c>
      <c r="H33" s="163"/>
      <c r="I33" s="156">
        <v>18907</v>
      </c>
      <c r="J33" s="157">
        <v>0.53200709080165454</v>
      </c>
      <c r="K33" s="163"/>
      <c r="L33" s="158"/>
      <c r="M33" s="163"/>
      <c r="N33" s="163"/>
      <c r="O33" s="156">
        <v>1323</v>
      </c>
      <c r="P33" s="157">
        <v>3.7226708686232027E-2</v>
      </c>
      <c r="Q33" s="163"/>
      <c r="R33" s="158">
        <v>15309</v>
      </c>
      <c r="S33" s="159">
        <v>0.43076620051211345</v>
      </c>
      <c r="T33" s="163"/>
      <c r="U33" s="156"/>
      <c r="V33" s="157"/>
      <c r="W33" s="163"/>
      <c r="X33" s="158"/>
      <c r="Y33" s="163"/>
      <c r="Z33" s="163"/>
      <c r="AA33" s="156"/>
      <c r="AB33" s="290"/>
      <c r="AC33" s="163"/>
      <c r="AD33" s="158">
        <v>35539</v>
      </c>
      <c r="AE33" s="159">
        <v>0.60599999999999998</v>
      </c>
    </row>
    <row r="34" spans="2:31" s="12" customFormat="1" ht="13">
      <c r="B34" s="288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158">
        <v>69520</v>
      </c>
      <c r="H34" s="163"/>
      <c r="I34" s="156">
        <v>38297</v>
      </c>
      <c r="J34" s="157">
        <v>0.88905655121181171</v>
      </c>
      <c r="K34" s="163"/>
      <c r="L34" s="158"/>
      <c r="M34" s="163"/>
      <c r="N34" s="163"/>
      <c r="O34" s="156"/>
      <c r="P34" s="157"/>
      <c r="Q34" s="163"/>
      <c r="R34" s="158">
        <v>4779</v>
      </c>
      <c r="S34" s="159">
        <v>0.11094344878818832</v>
      </c>
      <c r="T34" s="163"/>
      <c r="U34" s="156"/>
      <c r="V34" s="157"/>
      <c r="W34" s="163"/>
      <c r="X34" s="158"/>
      <c r="Y34" s="163"/>
      <c r="Z34" s="163"/>
      <c r="AA34" s="156"/>
      <c r="AB34" s="290"/>
      <c r="AC34" s="163"/>
      <c r="AD34" s="158">
        <v>43076</v>
      </c>
      <c r="AE34" s="159">
        <v>0.62</v>
      </c>
    </row>
    <row r="35" spans="2:31" s="12" customFormat="1" ht="13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158">
        <v>51713</v>
      </c>
      <c r="H35" s="163"/>
      <c r="I35" s="156">
        <v>17414</v>
      </c>
      <c r="J35" s="157">
        <v>0.57599312010055237</v>
      </c>
      <c r="K35" s="163"/>
      <c r="L35" s="158"/>
      <c r="M35" s="163"/>
      <c r="N35" s="163"/>
      <c r="O35" s="156">
        <v>1911</v>
      </c>
      <c r="P35" s="157">
        <v>6.3209076175040513E-2</v>
      </c>
      <c r="Q35" s="163"/>
      <c r="R35" s="158">
        <v>10908</v>
      </c>
      <c r="S35" s="159">
        <v>0.36079780372440712</v>
      </c>
      <c r="T35" s="163"/>
      <c r="U35" s="156"/>
      <c r="V35" s="157"/>
      <c r="W35" s="163"/>
      <c r="X35" s="158"/>
      <c r="Y35" s="163"/>
      <c r="Z35" s="163"/>
      <c r="AA35" s="156"/>
      <c r="AB35" s="290"/>
      <c r="AC35" s="163"/>
      <c r="AD35" s="158">
        <v>30233</v>
      </c>
      <c r="AE35" s="159">
        <v>0.58499999999999996</v>
      </c>
    </row>
    <row r="36" spans="2:31" s="12" customFormat="1" ht="13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158">
        <v>43583</v>
      </c>
      <c r="H36" s="163"/>
      <c r="I36" s="156">
        <v>12401</v>
      </c>
      <c r="J36" s="157">
        <v>0.51123387063528059</v>
      </c>
      <c r="K36" s="163"/>
      <c r="L36" s="158"/>
      <c r="M36" s="163"/>
      <c r="N36" s="163"/>
      <c r="O36" s="156"/>
      <c r="P36" s="157"/>
      <c r="Q36" s="163"/>
      <c r="R36" s="158">
        <v>11856</v>
      </c>
      <c r="S36" s="159">
        <v>0.48876612936471947</v>
      </c>
      <c r="T36" s="163"/>
      <c r="U36" s="156"/>
      <c r="V36" s="157"/>
      <c r="W36" s="163"/>
      <c r="X36" s="158"/>
      <c r="Y36" s="163"/>
      <c r="Z36" s="163"/>
      <c r="AA36" s="156"/>
      <c r="AB36" s="290"/>
      <c r="AC36" s="163"/>
      <c r="AD36" s="158">
        <v>24257</v>
      </c>
      <c r="AE36" s="159">
        <v>0.55700000000000005</v>
      </c>
    </row>
    <row r="37" spans="2:31" s="12" customFormat="1" ht="13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158">
        <v>35211</v>
      </c>
      <c r="H37" s="163"/>
      <c r="I37" s="156"/>
      <c r="J37" s="157"/>
      <c r="K37" s="163"/>
      <c r="L37" s="158"/>
      <c r="M37" s="163"/>
      <c r="N37" s="163"/>
      <c r="O37" s="156">
        <v>8521</v>
      </c>
      <c r="P37" s="157">
        <v>0.4461723740705833</v>
      </c>
      <c r="Q37" s="163"/>
      <c r="R37" s="158">
        <v>10577</v>
      </c>
      <c r="S37" s="159">
        <v>0.5538276259294167</v>
      </c>
      <c r="T37" s="163"/>
      <c r="U37" s="156"/>
      <c r="V37" s="157"/>
      <c r="W37" s="163"/>
      <c r="X37" s="158"/>
      <c r="Y37" s="163"/>
      <c r="Z37" s="163"/>
      <c r="AA37" s="156"/>
      <c r="AB37" s="290"/>
      <c r="AC37" s="163"/>
      <c r="AD37" s="158">
        <v>19098</v>
      </c>
      <c r="AE37" s="159">
        <v>0.54200000000000004</v>
      </c>
    </row>
    <row r="38" spans="2:31" s="12" customFormat="1" ht="13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158">
        <v>59219</v>
      </c>
      <c r="H38" s="163"/>
      <c r="I38" s="156">
        <v>24651</v>
      </c>
      <c r="J38" s="157">
        <v>0.66902784562774797</v>
      </c>
      <c r="K38" s="163"/>
      <c r="L38" s="158"/>
      <c r="M38" s="163"/>
      <c r="N38" s="163"/>
      <c r="O38" s="156"/>
      <c r="P38" s="157"/>
      <c r="Q38" s="163"/>
      <c r="R38" s="158">
        <v>12195</v>
      </c>
      <c r="S38" s="159">
        <v>0.33097215437225208</v>
      </c>
      <c r="T38" s="163"/>
      <c r="U38" s="156"/>
      <c r="V38" s="157"/>
      <c r="W38" s="163"/>
      <c r="X38" s="158"/>
      <c r="Y38" s="163"/>
      <c r="Z38" s="163"/>
      <c r="AA38" s="156"/>
      <c r="AB38" s="290"/>
      <c r="AC38" s="163"/>
      <c r="AD38" s="158">
        <v>36846</v>
      </c>
      <c r="AE38" s="159">
        <v>0.622</v>
      </c>
    </row>
    <row r="39" spans="2:31" s="12" customFormat="1" ht="13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158">
        <v>87178</v>
      </c>
      <c r="H39" s="163"/>
      <c r="I39" s="156">
        <v>32874</v>
      </c>
      <c r="J39" s="157">
        <v>0.55437697094386074</v>
      </c>
      <c r="K39" s="163"/>
      <c r="L39" s="158"/>
      <c r="M39" s="163"/>
      <c r="N39" s="163"/>
      <c r="O39" s="156"/>
      <c r="P39" s="157"/>
      <c r="Q39" s="163"/>
      <c r="R39" s="158">
        <v>26425</v>
      </c>
      <c r="S39" s="159">
        <v>0.44562302905613921</v>
      </c>
      <c r="T39" s="163"/>
      <c r="U39" s="156"/>
      <c r="V39" s="157"/>
      <c r="W39" s="163"/>
      <c r="X39" s="158"/>
      <c r="Y39" s="163"/>
      <c r="Z39" s="163"/>
      <c r="AA39" s="156"/>
      <c r="AB39" s="290"/>
      <c r="AC39" s="163"/>
      <c r="AD39" s="158">
        <v>59299</v>
      </c>
      <c r="AE39" s="159">
        <v>0.68</v>
      </c>
    </row>
    <row r="40" spans="2:31" s="12" customFormat="1" ht="13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158">
        <v>65679</v>
      </c>
      <c r="H40" s="163"/>
      <c r="I40" s="156">
        <v>27173</v>
      </c>
      <c r="J40" s="157">
        <v>0.64734610253478175</v>
      </c>
      <c r="K40" s="163"/>
      <c r="L40" s="158"/>
      <c r="M40" s="163"/>
      <c r="N40" s="163"/>
      <c r="O40" s="156"/>
      <c r="P40" s="157"/>
      <c r="Q40" s="163"/>
      <c r="R40" s="158">
        <v>14803</v>
      </c>
      <c r="S40" s="159">
        <v>0.35265389746521825</v>
      </c>
      <c r="T40" s="163"/>
      <c r="U40" s="156"/>
      <c r="V40" s="157"/>
      <c r="W40" s="163"/>
      <c r="X40" s="158"/>
      <c r="Y40" s="163"/>
      <c r="Z40" s="163"/>
      <c r="AA40" s="156"/>
      <c r="AB40" s="290"/>
      <c r="AC40" s="163"/>
      <c r="AD40" s="158">
        <v>41976</v>
      </c>
      <c r="AE40" s="159">
        <v>0.63900000000000001</v>
      </c>
    </row>
    <row r="41" spans="2:31" s="12" customFormat="1" ht="13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158">
        <v>47864</v>
      </c>
      <c r="H41" s="163"/>
      <c r="I41" s="156">
        <v>17153</v>
      </c>
      <c r="J41" s="157">
        <v>0.5940844387490043</v>
      </c>
      <c r="K41" s="163"/>
      <c r="L41" s="158"/>
      <c r="M41" s="163"/>
      <c r="N41" s="163"/>
      <c r="O41" s="156">
        <v>1795</v>
      </c>
      <c r="P41" s="157">
        <v>6.2168808229141413E-2</v>
      </c>
      <c r="Q41" s="163"/>
      <c r="R41" s="158">
        <v>9925</v>
      </c>
      <c r="S41" s="159">
        <v>0.34374675302185431</v>
      </c>
      <c r="T41" s="163"/>
      <c r="U41" s="156"/>
      <c r="V41" s="157"/>
      <c r="W41" s="163"/>
      <c r="X41" s="158"/>
      <c r="Y41" s="163"/>
      <c r="Z41" s="163"/>
      <c r="AA41" s="156"/>
      <c r="AB41" s="290"/>
      <c r="AC41" s="163"/>
      <c r="AD41" s="158">
        <v>28873</v>
      </c>
      <c r="AE41" s="159">
        <v>0.60299999999999998</v>
      </c>
    </row>
    <row r="42" spans="2:31" s="12" customFormat="1" ht="13">
      <c r="B42" s="288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158">
        <v>48570</v>
      </c>
      <c r="H42" s="163"/>
      <c r="I42" s="156">
        <v>21344</v>
      </c>
      <c r="J42" s="157">
        <v>0.78859085199142831</v>
      </c>
      <c r="K42" s="163"/>
      <c r="L42" s="158"/>
      <c r="M42" s="163"/>
      <c r="N42" s="163"/>
      <c r="O42" s="156"/>
      <c r="P42" s="157"/>
      <c r="Q42" s="163"/>
      <c r="R42" s="158">
        <v>5722</v>
      </c>
      <c r="S42" s="159">
        <v>0.21140914800857163</v>
      </c>
      <c r="T42" s="163"/>
      <c r="U42" s="156"/>
      <c r="V42" s="157"/>
      <c r="W42" s="163"/>
      <c r="X42" s="158"/>
      <c r="Y42" s="163"/>
      <c r="Z42" s="163"/>
      <c r="AA42" s="156"/>
      <c r="AB42" s="290"/>
      <c r="AC42" s="163"/>
      <c r="AD42" s="158">
        <v>27066</v>
      </c>
      <c r="AE42" s="159">
        <v>0.55700000000000005</v>
      </c>
    </row>
    <row r="43" spans="2:31" s="12" customFormat="1" ht="13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158">
        <v>41653</v>
      </c>
      <c r="H43" s="163"/>
      <c r="I43" s="156">
        <v>5707</v>
      </c>
      <c r="J43" s="157">
        <v>0.23039037584271932</v>
      </c>
      <c r="K43" s="163"/>
      <c r="L43" s="158"/>
      <c r="M43" s="163"/>
      <c r="N43" s="163"/>
      <c r="O43" s="156"/>
      <c r="P43" s="157"/>
      <c r="Q43" s="163"/>
      <c r="R43" s="158">
        <v>19064</v>
      </c>
      <c r="S43" s="159">
        <v>0.76960962415728074</v>
      </c>
      <c r="T43" s="163"/>
      <c r="U43" s="156"/>
      <c r="V43" s="157"/>
      <c r="W43" s="163"/>
      <c r="X43" s="158"/>
      <c r="Y43" s="163"/>
      <c r="Z43" s="163"/>
      <c r="AA43" s="156"/>
      <c r="AB43" s="290"/>
      <c r="AC43" s="163"/>
      <c r="AD43" s="158">
        <v>24771</v>
      </c>
      <c r="AE43" s="159">
        <v>0.59499999999999997</v>
      </c>
    </row>
    <row r="44" spans="2:31" s="12" customFormat="1" ht="13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158">
        <v>46231</v>
      </c>
      <c r="H44" s="163"/>
      <c r="I44" s="156">
        <v>6862</v>
      </c>
      <c r="J44" s="157">
        <v>0.26828791492356413</v>
      </c>
      <c r="K44" s="163"/>
      <c r="L44" s="158"/>
      <c r="M44" s="163"/>
      <c r="N44" s="163"/>
      <c r="O44" s="156"/>
      <c r="P44" s="157"/>
      <c r="Q44" s="163"/>
      <c r="R44" s="158">
        <v>18715</v>
      </c>
      <c r="S44" s="159">
        <v>0.73171208507643581</v>
      </c>
      <c r="T44" s="163"/>
      <c r="U44" s="156"/>
      <c r="V44" s="157"/>
      <c r="W44" s="163"/>
      <c r="X44" s="158"/>
      <c r="Y44" s="163"/>
      <c r="Z44" s="163"/>
      <c r="AA44" s="156"/>
      <c r="AB44" s="290"/>
      <c r="AC44" s="163"/>
      <c r="AD44" s="158">
        <v>25577</v>
      </c>
      <c r="AE44" s="159">
        <v>0.55299999999999994</v>
      </c>
    </row>
    <row r="45" spans="2:31" s="12" customFormat="1" ht="13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158">
        <v>67728</v>
      </c>
      <c r="H45" s="163"/>
      <c r="I45" s="156">
        <v>31183</v>
      </c>
      <c r="J45" s="157">
        <v>0.79566737261105869</v>
      </c>
      <c r="K45" s="163"/>
      <c r="L45" s="158"/>
      <c r="M45" s="163"/>
      <c r="N45" s="163"/>
      <c r="O45" s="156"/>
      <c r="P45" s="157"/>
      <c r="Q45" s="163"/>
      <c r="R45" s="158">
        <v>8008</v>
      </c>
      <c r="S45" s="159">
        <v>0.20433262738894134</v>
      </c>
      <c r="T45" s="163"/>
      <c r="U45" s="156"/>
      <c r="V45" s="157"/>
      <c r="W45" s="163"/>
      <c r="X45" s="158"/>
      <c r="Y45" s="163"/>
      <c r="Z45" s="163"/>
      <c r="AA45" s="156"/>
      <c r="AB45" s="290"/>
      <c r="AC45" s="163"/>
      <c r="AD45" s="158">
        <v>39191</v>
      </c>
      <c r="AE45" s="159">
        <v>0.57899999999999996</v>
      </c>
    </row>
    <row r="46" spans="2:31" s="12" customFormat="1" ht="13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158">
        <v>46030</v>
      </c>
      <c r="H46" s="163"/>
      <c r="I46" s="156">
        <v>16888</v>
      </c>
      <c r="J46" s="157">
        <v>0.53725265635935615</v>
      </c>
      <c r="K46" s="163"/>
      <c r="L46" s="158"/>
      <c r="M46" s="163"/>
      <c r="N46" s="163"/>
      <c r="O46" s="156">
        <v>1259</v>
      </c>
      <c r="P46" s="157">
        <v>4.005217280651524E-2</v>
      </c>
      <c r="Q46" s="163"/>
      <c r="R46" s="158">
        <v>13287</v>
      </c>
      <c r="S46" s="159">
        <v>0.42269517083412866</v>
      </c>
      <c r="T46" s="163"/>
      <c r="U46" s="156"/>
      <c r="V46" s="157"/>
      <c r="W46" s="163"/>
      <c r="X46" s="158"/>
      <c r="Y46" s="163"/>
      <c r="Z46" s="163"/>
      <c r="AA46" s="156"/>
      <c r="AB46" s="290"/>
      <c r="AC46" s="163"/>
      <c r="AD46" s="158">
        <v>31434</v>
      </c>
      <c r="AE46" s="159">
        <v>0.68299999999999994</v>
      </c>
    </row>
    <row r="47" spans="2:31" s="12" customFormat="1" ht="13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158">
        <v>38914</v>
      </c>
      <c r="H47" s="163"/>
      <c r="I47" s="156">
        <v>11976</v>
      </c>
      <c r="J47" s="157">
        <v>0.50968208707494578</v>
      </c>
      <c r="K47" s="163"/>
      <c r="L47" s="158"/>
      <c r="M47" s="163"/>
      <c r="N47" s="163"/>
      <c r="O47" s="156">
        <v>1181</v>
      </c>
      <c r="P47" s="157">
        <v>5.0261735540707321E-2</v>
      </c>
      <c r="Q47" s="163"/>
      <c r="R47" s="158">
        <v>10340</v>
      </c>
      <c r="S47" s="159">
        <v>0.44005617738434694</v>
      </c>
      <c r="T47" s="163"/>
      <c r="U47" s="156"/>
      <c r="V47" s="157"/>
      <c r="W47" s="163"/>
      <c r="X47" s="158"/>
      <c r="Y47" s="163"/>
      <c r="Z47" s="163"/>
      <c r="AA47" s="156"/>
      <c r="AB47" s="290"/>
      <c r="AC47" s="163"/>
      <c r="AD47" s="158">
        <v>23497</v>
      </c>
      <c r="AE47" s="159">
        <v>0.60399999999999998</v>
      </c>
    </row>
    <row r="48" spans="2:31" s="12" customFormat="1" ht="13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158">
        <v>39904</v>
      </c>
      <c r="H48" s="163"/>
      <c r="I48" s="156">
        <v>13035</v>
      </c>
      <c r="J48" s="157">
        <v>0.54988399071925753</v>
      </c>
      <c r="K48" s="163"/>
      <c r="L48" s="158"/>
      <c r="M48" s="163"/>
      <c r="N48" s="163"/>
      <c r="O48" s="156"/>
      <c r="P48" s="157"/>
      <c r="Q48" s="163"/>
      <c r="R48" s="158">
        <v>10670</v>
      </c>
      <c r="S48" s="159">
        <v>0.45011600928074247</v>
      </c>
      <c r="T48" s="163"/>
      <c r="U48" s="156"/>
      <c r="V48" s="157"/>
      <c r="W48" s="163"/>
      <c r="X48" s="158"/>
      <c r="Y48" s="163"/>
      <c r="Z48" s="163"/>
      <c r="AA48" s="156"/>
      <c r="AB48" s="290"/>
      <c r="AC48" s="163"/>
      <c r="AD48" s="158">
        <v>23705</v>
      </c>
      <c r="AE48" s="159">
        <v>0.59399999999999997</v>
      </c>
    </row>
    <row r="49" spans="2:31" s="12" customFormat="1" ht="13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158">
        <v>58333</v>
      </c>
      <c r="H49" s="163"/>
      <c r="I49" s="156"/>
      <c r="J49" s="157"/>
      <c r="K49" s="163"/>
      <c r="L49" s="158">
        <v>11673</v>
      </c>
      <c r="M49" s="159">
        <v>0.38556564822460776</v>
      </c>
      <c r="N49" s="163"/>
      <c r="O49" s="156"/>
      <c r="P49" s="157"/>
      <c r="Q49" s="163"/>
      <c r="R49" s="158">
        <v>18602</v>
      </c>
      <c r="S49" s="159">
        <v>0.61443435177539218</v>
      </c>
      <c r="T49" s="163"/>
      <c r="U49" s="156"/>
      <c r="V49" s="157"/>
      <c r="W49" s="163"/>
      <c r="X49" s="158"/>
      <c r="Y49" s="163"/>
      <c r="Z49" s="163"/>
      <c r="AA49" s="156"/>
      <c r="AB49" s="290"/>
      <c r="AC49" s="163"/>
      <c r="AD49" s="158">
        <v>30275</v>
      </c>
      <c r="AE49" s="159">
        <v>0.51900000000000002</v>
      </c>
    </row>
    <row r="50" spans="2:31" s="12" customFormat="1" ht="13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158">
        <v>36426</v>
      </c>
      <c r="H50" s="163"/>
      <c r="I50" s="156"/>
      <c r="J50" s="157"/>
      <c r="K50" s="163"/>
      <c r="L50" s="158"/>
      <c r="M50" s="163"/>
      <c r="N50" s="163"/>
      <c r="O50" s="156"/>
      <c r="P50" s="157"/>
      <c r="Q50" s="163"/>
      <c r="R50" s="158">
        <v>11098</v>
      </c>
      <c r="S50" s="159">
        <v>0.53271252340037445</v>
      </c>
      <c r="T50" s="163"/>
      <c r="U50" s="156">
        <v>9735</v>
      </c>
      <c r="V50" s="157">
        <v>0.46728747659962561</v>
      </c>
      <c r="W50" s="163"/>
      <c r="X50" s="158"/>
      <c r="Y50" s="163"/>
      <c r="Z50" s="163"/>
      <c r="AA50" s="156"/>
      <c r="AB50" s="290"/>
      <c r="AC50" s="163"/>
      <c r="AD50" s="158">
        <v>20833</v>
      </c>
      <c r="AE50" s="159">
        <v>0.57200000000000006</v>
      </c>
    </row>
    <row r="51" spans="2:31" s="12" customFormat="1" ht="13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158">
        <v>28695</v>
      </c>
      <c r="H51" s="163"/>
      <c r="I51" s="156"/>
      <c r="J51" s="157"/>
      <c r="K51" s="163"/>
      <c r="L51" s="158">
        <v>8086</v>
      </c>
      <c r="M51" s="159">
        <v>0.50245448331572728</v>
      </c>
      <c r="N51" s="163"/>
      <c r="O51" s="156"/>
      <c r="P51" s="157"/>
      <c r="Q51" s="163"/>
      <c r="R51" s="158">
        <v>8007</v>
      </c>
      <c r="S51" s="159">
        <v>0.49754551668427266</v>
      </c>
      <c r="T51" s="163"/>
      <c r="U51" s="156"/>
      <c r="V51" s="157"/>
      <c r="W51" s="163"/>
      <c r="X51" s="158"/>
      <c r="Y51" s="163"/>
      <c r="Z51" s="163"/>
      <c r="AA51" s="156"/>
      <c r="AB51" s="290"/>
      <c r="AC51" s="163"/>
      <c r="AD51" s="158">
        <v>16093</v>
      </c>
      <c r="AE51" s="159">
        <v>0.56100000000000005</v>
      </c>
    </row>
    <row r="52" spans="2:31" s="12" customFormat="1" ht="13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158">
        <v>35452</v>
      </c>
      <c r="H52" s="163"/>
      <c r="I52" s="156">
        <v>6945</v>
      </c>
      <c r="J52" s="157">
        <v>0.36771324191242655</v>
      </c>
      <c r="K52" s="163"/>
      <c r="L52" s="158"/>
      <c r="M52" s="163"/>
      <c r="N52" s="163"/>
      <c r="O52" s="156"/>
      <c r="P52" s="157"/>
      <c r="Q52" s="163"/>
      <c r="R52" s="158">
        <v>11942</v>
      </c>
      <c r="S52" s="159">
        <v>0.63228675808757351</v>
      </c>
      <c r="T52" s="163"/>
      <c r="U52" s="156"/>
      <c r="V52" s="157"/>
      <c r="W52" s="163"/>
      <c r="X52" s="158"/>
      <c r="Y52" s="163"/>
      <c r="Z52" s="163"/>
      <c r="AA52" s="156"/>
      <c r="AB52" s="290"/>
      <c r="AC52" s="163"/>
      <c r="AD52" s="158">
        <v>18887</v>
      </c>
      <c r="AE52" s="159">
        <v>0.53299999999999992</v>
      </c>
    </row>
    <row r="53" spans="2:31" s="12" customFormat="1" ht="13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158">
        <v>37020</v>
      </c>
      <c r="H53" s="163"/>
      <c r="I53" s="156">
        <v>7355</v>
      </c>
      <c r="J53" s="157">
        <v>0.33500341607834205</v>
      </c>
      <c r="K53" s="163"/>
      <c r="L53" s="158"/>
      <c r="M53" s="163"/>
      <c r="N53" s="163"/>
      <c r="O53" s="156"/>
      <c r="P53" s="157"/>
      <c r="Q53" s="163"/>
      <c r="R53" s="158">
        <v>14600</v>
      </c>
      <c r="S53" s="159">
        <v>0.66499658392165795</v>
      </c>
      <c r="T53" s="163"/>
      <c r="U53" s="156"/>
      <c r="V53" s="157"/>
      <c r="W53" s="163"/>
      <c r="X53" s="158"/>
      <c r="Y53" s="163"/>
      <c r="Z53" s="163"/>
      <c r="AA53" s="156"/>
      <c r="AB53" s="290"/>
      <c r="AC53" s="163"/>
      <c r="AD53" s="158">
        <v>21955</v>
      </c>
      <c r="AE53" s="159">
        <v>0.59299999999999997</v>
      </c>
    </row>
    <row r="54" spans="2:31" s="12" customFormat="1" ht="13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158">
        <v>36294</v>
      </c>
      <c r="H54" s="163"/>
      <c r="I54" s="156">
        <v>9859</v>
      </c>
      <c r="J54" s="157">
        <v>0.4279822885917694</v>
      </c>
      <c r="K54" s="163"/>
      <c r="L54" s="158"/>
      <c r="M54" s="163"/>
      <c r="N54" s="163"/>
      <c r="O54" s="156"/>
      <c r="P54" s="157"/>
      <c r="Q54" s="163"/>
      <c r="R54" s="158">
        <v>13177</v>
      </c>
      <c r="S54" s="159">
        <v>0.57201771140823054</v>
      </c>
      <c r="T54" s="163"/>
      <c r="U54" s="156"/>
      <c r="V54" s="157"/>
      <c r="W54" s="163"/>
      <c r="X54" s="158"/>
      <c r="Y54" s="163"/>
      <c r="Z54" s="163"/>
      <c r="AA54" s="156"/>
      <c r="AB54" s="290"/>
      <c r="AC54" s="163"/>
      <c r="AD54" s="158">
        <v>23036</v>
      </c>
      <c r="AE54" s="159">
        <v>0.63500000000000001</v>
      </c>
    </row>
    <row r="55" spans="2:31" s="12" customFormat="1" ht="13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158">
        <v>38626</v>
      </c>
      <c r="H55" s="163"/>
      <c r="I55" s="156"/>
      <c r="J55" s="157"/>
      <c r="K55" s="163"/>
      <c r="L55" s="158"/>
      <c r="M55" s="163"/>
      <c r="N55" s="163"/>
      <c r="O55" s="156">
        <v>11093</v>
      </c>
      <c r="P55" s="157">
        <v>0.4533861936485879</v>
      </c>
      <c r="Q55" s="163"/>
      <c r="R55" s="158">
        <v>13374</v>
      </c>
      <c r="S55" s="159">
        <v>0.5466138063514121</v>
      </c>
      <c r="T55" s="163"/>
      <c r="U55" s="156"/>
      <c r="V55" s="157"/>
      <c r="W55" s="163"/>
      <c r="X55" s="158"/>
      <c r="Y55" s="163"/>
      <c r="Z55" s="163"/>
      <c r="AA55" s="156"/>
      <c r="AB55" s="290"/>
      <c r="AC55" s="163"/>
      <c r="AD55" s="158">
        <v>24467</v>
      </c>
      <c r="AE55" s="159">
        <v>0.63300000000000001</v>
      </c>
    </row>
    <row r="56" spans="2:31" s="12" customFormat="1" ht="13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158">
        <v>34208</v>
      </c>
      <c r="H56" s="163"/>
      <c r="I56" s="156">
        <v>11213</v>
      </c>
      <c r="J56" s="157">
        <v>0.53331747919143879</v>
      </c>
      <c r="K56" s="163"/>
      <c r="L56" s="158"/>
      <c r="M56" s="163"/>
      <c r="N56" s="163"/>
      <c r="O56" s="156">
        <v>2364</v>
      </c>
      <c r="P56" s="157">
        <v>0.11243757431629013</v>
      </c>
      <c r="Q56" s="163"/>
      <c r="R56" s="158">
        <v>7448</v>
      </c>
      <c r="S56" s="159">
        <v>0.35424494649227112</v>
      </c>
      <c r="T56" s="163"/>
      <c r="U56" s="156"/>
      <c r="V56" s="157"/>
      <c r="W56" s="163"/>
      <c r="X56" s="158"/>
      <c r="Y56" s="163"/>
      <c r="Z56" s="163"/>
      <c r="AA56" s="156"/>
      <c r="AB56" s="290"/>
      <c r="AC56" s="163"/>
      <c r="AD56" s="158">
        <v>21025</v>
      </c>
      <c r="AE56" s="159">
        <v>0.61499999999999999</v>
      </c>
    </row>
    <row r="57" spans="2:31" s="12" customFormat="1" ht="13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158">
        <v>56556</v>
      </c>
      <c r="H57" s="163"/>
      <c r="I57" s="156">
        <v>22013</v>
      </c>
      <c r="J57" s="157">
        <v>0.62942841620678813</v>
      </c>
      <c r="K57" s="163"/>
      <c r="L57" s="158"/>
      <c r="M57" s="163"/>
      <c r="N57" s="163"/>
      <c r="O57" s="156"/>
      <c r="P57" s="157"/>
      <c r="Q57" s="163"/>
      <c r="R57" s="158">
        <v>12960</v>
      </c>
      <c r="S57" s="159">
        <v>0.37057158379321192</v>
      </c>
      <c r="T57" s="163"/>
      <c r="U57" s="156"/>
      <c r="V57" s="157"/>
      <c r="W57" s="163"/>
      <c r="X57" s="158"/>
      <c r="Y57" s="163"/>
      <c r="Z57" s="163"/>
      <c r="AA57" s="156"/>
      <c r="AB57" s="290"/>
      <c r="AC57" s="163"/>
      <c r="AD57" s="158">
        <v>34973</v>
      </c>
      <c r="AE57" s="159">
        <v>0.61799999999999999</v>
      </c>
    </row>
    <row r="58" spans="2:31" s="12" customFormat="1" ht="13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158">
        <v>38664</v>
      </c>
      <c r="H58" s="163"/>
      <c r="I58" s="156">
        <v>14728</v>
      </c>
      <c r="J58" s="157">
        <v>0.58600246687621849</v>
      </c>
      <c r="K58" s="163"/>
      <c r="L58" s="158"/>
      <c r="M58" s="163"/>
      <c r="N58" s="163"/>
      <c r="O58" s="156"/>
      <c r="P58" s="157"/>
      <c r="Q58" s="163"/>
      <c r="R58" s="158">
        <v>10405</v>
      </c>
      <c r="S58" s="159">
        <v>0.41399753312378146</v>
      </c>
      <c r="T58" s="163"/>
      <c r="U58" s="156"/>
      <c r="V58" s="157"/>
      <c r="W58" s="163"/>
      <c r="X58" s="158"/>
      <c r="Y58" s="163"/>
      <c r="Z58" s="163"/>
      <c r="AA58" s="156"/>
      <c r="AB58" s="290"/>
      <c r="AC58" s="163"/>
      <c r="AD58" s="158">
        <v>25133</v>
      </c>
      <c r="AE58" s="159">
        <v>0.65</v>
      </c>
    </row>
    <row r="59" spans="2:31" s="12" customFormat="1" ht="13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158">
        <v>47612</v>
      </c>
      <c r="H59" s="163"/>
      <c r="I59" s="156">
        <v>17458</v>
      </c>
      <c r="J59" s="157">
        <v>0.60563380281690138</v>
      </c>
      <c r="K59" s="163"/>
      <c r="L59" s="158"/>
      <c r="M59" s="163"/>
      <c r="N59" s="163"/>
      <c r="O59" s="156"/>
      <c r="P59" s="157"/>
      <c r="Q59" s="163"/>
      <c r="R59" s="158">
        <v>11368</v>
      </c>
      <c r="S59" s="159">
        <v>0.39436619718309857</v>
      </c>
      <c r="T59" s="163"/>
      <c r="U59" s="156"/>
      <c r="V59" s="157"/>
      <c r="W59" s="163"/>
      <c r="X59" s="158"/>
      <c r="Y59" s="163"/>
      <c r="Z59" s="163"/>
      <c r="AA59" s="156"/>
      <c r="AB59" s="290"/>
      <c r="AC59" s="163"/>
      <c r="AD59" s="158">
        <v>28826</v>
      </c>
      <c r="AE59" s="159">
        <v>0.60499999999999998</v>
      </c>
    </row>
    <row r="60" spans="2:31" s="12" customFormat="1" ht="13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158">
        <v>49901</v>
      </c>
      <c r="H60" s="163"/>
      <c r="I60" s="156">
        <v>22288</v>
      </c>
      <c r="J60" s="157">
        <v>0.65161969360308736</v>
      </c>
      <c r="K60" s="163"/>
      <c r="L60" s="158"/>
      <c r="M60" s="163"/>
      <c r="N60" s="163"/>
      <c r="O60" s="156"/>
      <c r="P60" s="157"/>
      <c r="Q60" s="163"/>
      <c r="R60" s="158">
        <v>10895</v>
      </c>
      <c r="S60" s="159">
        <v>0.31852999649163838</v>
      </c>
      <c r="T60" s="163"/>
      <c r="U60" s="156"/>
      <c r="V60" s="157"/>
      <c r="W60" s="163"/>
      <c r="X60" s="158"/>
      <c r="Y60" s="163"/>
      <c r="Z60" s="163"/>
      <c r="AA60" s="156">
        <v>1021</v>
      </c>
      <c r="AB60" s="157">
        <v>2.9850309905274236E-2</v>
      </c>
      <c r="AC60" s="163"/>
      <c r="AD60" s="158">
        <v>34204</v>
      </c>
      <c r="AE60" s="159">
        <v>0.68500000000000005</v>
      </c>
    </row>
    <row r="61" spans="2:31" s="12" customFormat="1" ht="13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158">
        <v>52067</v>
      </c>
      <c r="H61" s="163"/>
      <c r="I61" s="156">
        <v>25429</v>
      </c>
      <c r="J61" s="157">
        <v>0.76180347513481128</v>
      </c>
      <c r="K61" s="163"/>
      <c r="L61" s="158"/>
      <c r="M61" s="163"/>
      <c r="N61" s="163"/>
      <c r="O61" s="156"/>
      <c r="P61" s="157"/>
      <c r="Q61" s="163"/>
      <c r="R61" s="158">
        <v>7951</v>
      </c>
      <c r="S61" s="159">
        <v>0.23819652486518875</v>
      </c>
      <c r="T61" s="163"/>
      <c r="U61" s="156"/>
      <c r="V61" s="157"/>
      <c r="W61" s="163"/>
      <c r="X61" s="158"/>
      <c r="Y61" s="163"/>
      <c r="Z61" s="163"/>
      <c r="AA61" s="156"/>
      <c r="AB61" s="290"/>
      <c r="AC61" s="163"/>
      <c r="AD61" s="158">
        <v>33380</v>
      </c>
      <c r="AE61" s="159">
        <v>0.6409999999999999</v>
      </c>
    </row>
    <row r="62" spans="2:31" s="12" customFormat="1" ht="13">
      <c r="B62" s="288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158">
        <v>47538</v>
      </c>
      <c r="H62" s="163"/>
      <c r="I62" s="156">
        <v>18117</v>
      </c>
      <c r="J62" s="157">
        <v>0.77515830908779737</v>
      </c>
      <c r="K62" s="163"/>
      <c r="L62" s="158"/>
      <c r="M62" s="163"/>
      <c r="N62" s="163"/>
      <c r="O62" s="156"/>
      <c r="P62" s="157"/>
      <c r="Q62" s="163"/>
      <c r="R62" s="158">
        <v>5255</v>
      </c>
      <c r="S62" s="159">
        <v>0.22484169091220263</v>
      </c>
      <c r="T62" s="163"/>
      <c r="U62" s="156"/>
      <c r="V62" s="157"/>
      <c r="W62" s="163"/>
      <c r="X62" s="158"/>
      <c r="Y62" s="163"/>
      <c r="Z62" s="163"/>
      <c r="AA62" s="156"/>
      <c r="AB62" s="290"/>
      <c r="AC62" s="163"/>
      <c r="AD62" s="158">
        <v>23372</v>
      </c>
      <c r="AE62" s="159">
        <v>0.49200000000000005</v>
      </c>
    </row>
    <row r="63" spans="2:31" s="12" customFormat="1" ht="13">
      <c r="B63" s="288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158">
        <v>54442</v>
      </c>
      <c r="H63" s="163"/>
      <c r="I63" s="156">
        <v>25424</v>
      </c>
      <c r="J63" s="157">
        <v>0.84557820866730971</v>
      </c>
      <c r="K63" s="163"/>
      <c r="L63" s="158"/>
      <c r="M63" s="163"/>
      <c r="N63" s="163"/>
      <c r="O63" s="156"/>
      <c r="P63" s="157"/>
      <c r="Q63" s="163"/>
      <c r="R63" s="158">
        <v>4643</v>
      </c>
      <c r="S63" s="159">
        <v>0.15442179133269032</v>
      </c>
      <c r="T63" s="163"/>
      <c r="U63" s="156"/>
      <c r="V63" s="157"/>
      <c r="W63" s="163"/>
      <c r="X63" s="158"/>
      <c r="Y63" s="163"/>
      <c r="Z63" s="163"/>
      <c r="AA63" s="156"/>
      <c r="AB63" s="290"/>
      <c r="AC63" s="163"/>
      <c r="AD63" s="158">
        <v>30067</v>
      </c>
      <c r="AE63" s="159">
        <v>0.55200000000000005</v>
      </c>
    </row>
    <row r="64" spans="2:31" s="12" customFormat="1" ht="13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158">
        <v>42450</v>
      </c>
      <c r="H64" s="163"/>
      <c r="I64" s="156">
        <v>12721</v>
      </c>
      <c r="J64" s="157">
        <v>0.42005679566767928</v>
      </c>
      <c r="K64" s="163"/>
      <c r="L64" s="158"/>
      <c r="M64" s="163"/>
      <c r="N64" s="163"/>
      <c r="O64" s="156"/>
      <c r="P64" s="157"/>
      <c r="Q64" s="163"/>
      <c r="R64" s="158">
        <v>17563</v>
      </c>
      <c r="S64" s="159">
        <v>0.57994320433232072</v>
      </c>
      <c r="T64" s="163"/>
      <c r="U64" s="156"/>
      <c r="V64" s="157"/>
      <c r="W64" s="163"/>
      <c r="X64" s="158"/>
      <c r="Y64" s="163"/>
      <c r="Z64" s="163"/>
      <c r="AA64" s="156"/>
      <c r="AB64" s="290"/>
      <c r="AC64" s="163"/>
      <c r="AD64" s="158">
        <v>30284</v>
      </c>
      <c r="AE64" s="159">
        <v>0.71299999999999997</v>
      </c>
    </row>
    <row r="65" spans="2:31" s="12" customFormat="1" ht="13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158">
        <v>55452</v>
      </c>
      <c r="H65" s="163"/>
      <c r="I65" s="156">
        <v>24649</v>
      </c>
      <c r="J65" s="157">
        <v>0.58657369949074289</v>
      </c>
      <c r="K65" s="163"/>
      <c r="L65" s="158"/>
      <c r="M65" s="163"/>
      <c r="N65" s="163"/>
      <c r="O65" s="156"/>
      <c r="P65" s="157"/>
      <c r="Q65" s="163"/>
      <c r="R65" s="158">
        <v>17373</v>
      </c>
      <c r="S65" s="159">
        <v>0.41342630050925705</v>
      </c>
      <c r="T65" s="163"/>
      <c r="U65" s="156"/>
      <c r="V65" s="157"/>
      <c r="W65" s="163"/>
      <c r="X65" s="158"/>
      <c r="Y65" s="163"/>
      <c r="Z65" s="163"/>
      <c r="AA65" s="156"/>
      <c r="AB65" s="290"/>
      <c r="AC65" s="163"/>
      <c r="AD65" s="158">
        <v>42022</v>
      </c>
      <c r="AE65" s="159">
        <v>0.75800000000000001</v>
      </c>
    </row>
    <row r="66" spans="2:31" s="12" customFormat="1" ht="13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158">
        <v>53358</v>
      </c>
      <c r="H66" s="163"/>
      <c r="I66" s="156">
        <v>25273</v>
      </c>
      <c r="J66" s="157">
        <v>0.54378604010672171</v>
      </c>
      <c r="K66" s="163"/>
      <c r="L66" s="158"/>
      <c r="M66" s="163"/>
      <c r="N66" s="163"/>
      <c r="O66" s="156"/>
      <c r="P66" s="157"/>
      <c r="Q66" s="163"/>
      <c r="R66" s="158">
        <v>21203</v>
      </c>
      <c r="S66" s="159">
        <v>0.45621395989327823</v>
      </c>
      <c r="T66" s="163"/>
      <c r="U66" s="156"/>
      <c r="V66" s="157"/>
      <c r="W66" s="163"/>
      <c r="X66" s="158"/>
      <c r="Y66" s="163"/>
      <c r="Z66" s="163"/>
      <c r="AA66" s="156"/>
      <c r="AB66" s="290"/>
      <c r="AC66" s="163"/>
      <c r="AD66" s="158">
        <v>46476</v>
      </c>
      <c r="AE66" s="159">
        <v>0.871</v>
      </c>
    </row>
    <row r="67" spans="2:31" s="12" customFormat="1" ht="13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158">
        <v>34785</v>
      </c>
      <c r="H67" s="163"/>
      <c r="I67" s="156">
        <v>14026</v>
      </c>
      <c r="J67" s="157">
        <v>0.49797628346233047</v>
      </c>
      <c r="K67" s="163"/>
      <c r="L67" s="158"/>
      <c r="M67" s="163"/>
      <c r="N67" s="163"/>
      <c r="O67" s="156"/>
      <c r="P67" s="157"/>
      <c r="Q67" s="163"/>
      <c r="R67" s="158">
        <v>14140</v>
      </c>
      <c r="S67" s="159">
        <v>0.50202371653766953</v>
      </c>
      <c r="T67" s="163"/>
      <c r="U67" s="156"/>
      <c r="V67" s="157"/>
      <c r="W67" s="163"/>
      <c r="X67" s="158"/>
      <c r="Y67" s="163"/>
      <c r="Z67" s="163"/>
      <c r="AA67" s="156"/>
      <c r="AB67" s="290"/>
      <c r="AC67" s="163"/>
      <c r="AD67" s="158">
        <v>28166</v>
      </c>
      <c r="AE67" s="159">
        <v>0.81</v>
      </c>
    </row>
    <row r="68" spans="2:31" s="12" customFormat="1" ht="13">
      <c r="B68" s="288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158">
        <v>52077</v>
      </c>
      <c r="H68" s="163"/>
      <c r="I68" s="156"/>
      <c r="J68" s="157"/>
      <c r="K68" s="163"/>
      <c r="L68" s="158">
        <v>17683</v>
      </c>
      <c r="M68" s="159">
        <v>0.41122299481407409</v>
      </c>
      <c r="N68" s="163"/>
      <c r="O68" s="156"/>
      <c r="P68" s="157"/>
      <c r="Q68" s="163"/>
      <c r="R68" s="158">
        <v>25318</v>
      </c>
      <c r="S68" s="159">
        <v>0.58877700518592591</v>
      </c>
      <c r="T68" s="163"/>
      <c r="U68" s="156"/>
      <c r="V68" s="157"/>
      <c r="W68" s="163"/>
      <c r="X68" s="158"/>
      <c r="Y68" s="163"/>
      <c r="Z68" s="163"/>
      <c r="AA68" s="156"/>
      <c r="AB68" s="290"/>
      <c r="AC68" s="163"/>
      <c r="AD68" s="158">
        <v>43001</v>
      </c>
      <c r="AE68" s="159">
        <v>0.82599999999999996</v>
      </c>
    </row>
    <row r="69" spans="2:31" s="12" customFormat="1" ht="13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158">
        <v>42213</v>
      </c>
      <c r="H69" s="163"/>
      <c r="I69" s="156">
        <v>18136</v>
      </c>
      <c r="J69" s="157">
        <v>0.50300929136042161</v>
      </c>
      <c r="K69" s="163"/>
      <c r="L69" s="158"/>
      <c r="M69" s="163"/>
      <c r="N69" s="163"/>
      <c r="O69" s="156"/>
      <c r="P69" s="157"/>
      <c r="Q69" s="163"/>
      <c r="R69" s="158">
        <v>17919</v>
      </c>
      <c r="S69" s="159">
        <v>0.49699070863957845</v>
      </c>
      <c r="T69" s="163"/>
      <c r="U69" s="156"/>
      <c r="V69" s="157"/>
      <c r="W69" s="163"/>
      <c r="X69" s="158"/>
      <c r="Y69" s="163"/>
      <c r="Z69" s="163"/>
      <c r="AA69" s="156"/>
      <c r="AB69" s="290"/>
      <c r="AC69" s="163"/>
      <c r="AD69" s="158">
        <v>36055</v>
      </c>
      <c r="AE69" s="159">
        <v>0.85400000000000009</v>
      </c>
    </row>
    <row r="70" spans="2:31" s="12" customFormat="1" ht="13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158">
        <v>49022</v>
      </c>
      <c r="H70" s="163"/>
      <c r="I70" s="156">
        <v>20670</v>
      </c>
      <c r="J70" s="157">
        <v>0.56622380495822489</v>
      </c>
      <c r="K70" s="163"/>
      <c r="L70" s="158"/>
      <c r="M70" s="163"/>
      <c r="N70" s="163"/>
      <c r="O70" s="156">
        <v>8650</v>
      </c>
      <c r="P70" s="157">
        <v>0.23695384193946034</v>
      </c>
      <c r="Q70" s="163"/>
      <c r="R70" s="158">
        <v>7185</v>
      </c>
      <c r="S70" s="159">
        <v>0.19682235310231475</v>
      </c>
      <c r="T70" s="163"/>
      <c r="U70" s="156"/>
      <c r="V70" s="157"/>
      <c r="W70" s="163"/>
      <c r="X70" s="158"/>
      <c r="Y70" s="163"/>
      <c r="Z70" s="163"/>
      <c r="AA70" s="156"/>
      <c r="AB70" s="290"/>
      <c r="AC70" s="163"/>
      <c r="AD70" s="158">
        <v>36505</v>
      </c>
      <c r="AE70" s="159">
        <v>0.745</v>
      </c>
    </row>
    <row r="71" spans="2:31" s="12" customFormat="1" ht="13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158">
        <v>49868</v>
      </c>
      <c r="H71" s="163"/>
      <c r="I71" s="156">
        <v>18354</v>
      </c>
      <c r="J71" s="157">
        <v>0.46423512747875356</v>
      </c>
      <c r="K71" s="163"/>
      <c r="L71" s="158"/>
      <c r="M71" s="163"/>
      <c r="N71" s="163"/>
      <c r="O71" s="156"/>
      <c r="P71" s="157"/>
      <c r="Q71" s="163"/>
      <c r="R71" s="158">
        <v>21182</v>
      </c>
      <c r="S71" s="159">
        <v>0.53576487252124649</v>
      </c>
      <c r="T71" s="163"/>
      <c r="U71" s="156"/>
      <c r="V71" s="157"/>
      <c r="W71" s="163"/>
      <c r="X71" s="158"/>
      <c r="Y71" s="163"/>
      <c r="Z71" s="163"/>
      <c r="AA71" s="156"/>
      <c r="AB71" s="290"/>
      <c r="AC71" s="163"/>
      <c r="AD71" s="158">
        <v>39536</v>
      </c>
      <c r="AE71" s="159">
        <v>0.79299999999999993</v>
      </c>
    </row>
    <row r="72" spans="2:31" s="12" customFormat="1" ht="13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158">
        <v>46385</v>
      </c>
      <c r="H72" s="163"/>
      <c r="I72" s="156">
        <v>9854</v>
      </c>
      <c r="J72" s="157">
        <v>0.2862038919546907</v>
      </c>
      <c r="K72" s="163"/>
      <c r="L72" s="158"/>
      <c r="M72" s="163"/>
      <c r="N72" s="163"/>
      <c r="O72" s="156">
        <v>16548</v>
      </c>
      <c r="P72" s="157">
        <v>0.48062735986058669</v>
      </c>
      <c r="Q72" s="163"/>
      <c r="R72" s="158">
        <v>8028</v>
      </c>
      <c r="S72" s="159">
        <v>0.23316874818472264</v>
      </c>
      <c r="T72" s="163"/>
      <c r="U72" s="156"/>
      <c r="V72" s="157"/>
      <c r="W72" s="163"/>
      <c r="X72" s="158"/>
      <c r="Y72" s="163"/>
      <c r="Z72" s="163"/>
      <c r="AA72" s="156"/>
      <c r="AB72" s="290"/>
      <c r="AC72" s="163"/>
      <c r="AD72" s="158">
        <v>34430</v>
      </c>
      <c r="AE72" s="159">
        <v>0.74199999999999999</v>
      </c>
    </row>
    <row r="73" spans="2:31" s="12" customFormat="1" ht="13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158">
        <v>42316</v>
      </c>
      <c r="H73" s="163"/>
      <c r="I73" s="156">
        <v>17684</v>
      </c>
      <c r="J73" s="157">
        <v>0.55935473667562863</v>
      </c>
      <c r="K73" s="163"/>
      <c r="L73" s="158"/>
      <c r="M73" s="163"/>
      <c r="N73" s="163"/>
      <c r="O73" s="156"/>
      <c r="P73" s="157"/>
      <c r="Q73" s="163"/>
      <c r="R73" s="158">
        <v>13931</v>
      </c>
      <c r="S73" s="159">
        <v>0.44064526332437132</v>
      </c>
      <c r="T73" s="163"/>
      <c r="U73" s="156"/>
      <c r="V73" s="157"/>
      <c r="W73" s="163"/>
      <c r="X73" s="158"/>
      <c r="Y73" s="163"/>
      <c r="Z73" s="163"/>
      <c r="AA73" s="156"/>
      <c r="AB73" s="290"/>
      <c r="AC73" s="163"/>
      <c r="AD73" s="158">
        <v>31615</v>
      </c>
      <c r="AE73" s="159">
        <v>0.747</v>
      </c>
    </row>
    <row r="74" spans="2:31" s="12" customFormat="1" ht="13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158">
        <v>42527</v>
      </c>
      <c r="H74" s="163"/>
      <c r="I74" s="156">
        <v>18933</v>
      </c>
      <c r="J74" s="157">
        <v>0.6881974482934099</v>
      </c>
      <c r="K74" s="163"/>
      <c r="L74" s="158"/>
      <c r="M74" s="163"/>
      <c r="N74" s="163"/>
      <c r="O74" s="156"/>
      <c r="P74" s="157"/>
      <c r="Q74" s="163"/>
      <c r="R74" s="158">
        <v>8578</v>
      </c>
      <c r="S74" s="159">
        <v>0.3118025517065901</v>
      </c>
      <c r="T74" s="163"/>
      <c r="U74" s="156"/>
      <c r="V74" s="157"/>
      <c r="W74" s="163"/>
      <c r="X74" s="158"/>
      <c r="Y74" s="163"/>
      <c r="Z74" s="163"/>
      <c r="AA74" s="156"/>
      <c r="AB74" s="290"/>
      <c r="AC74" s="163"/>
      <c r="AD74" s="158">
        <v>27511</v>
      </c>
      <c r="AE74" s="159">
        <v>0.64700000000000002</v>
      </c>
    </row>
    <row r="75" spans="2:31" s="12" customFormat="1" ht="13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158">
        <v>42078</v>
      </c>
      <c r="H75" s="163"/>
      <c r="I75" s="156">
        <v>14925</v>
      </c>
      <c r="J75" s="157">
        <v>0.59535681519007544</v>
      </c>
      <c r="K75" s="163"/>
      <c r="L75" s="158"/>
      <c r="M75" s="163"/>
      <c r="N75" s="163"/>
      <c r="O75" s="156"/>
      <c r="P75" s="157"/>
      <c r="Q75" s="163"/>
      <c r="R75" s="158">
        <v>10144</v>
      </c>
      <c r="S75" s="159">
        <v>0.40464318480992462</v>
      </c>
      <c r="T75" s="163"/>
      <c r="U75" s="156"/>
      <c r="V75" s="157"/>
      <c r="W75" s="163"/>
      <c r="X75" s="158"/>
      <c r="Y75" s="163"/>
      <c r="Z75" s="163"/>
      <c r="AA75" s="156"/>
      <c r="AB75" s="290"/>
      <c r="AC75" s="163"/>
      <c r="AD75" s="158">
        <v>25069</v>
      </c>
      <c r="AE75" s="159">
        <v>0.59599999999999997</v>
      </c>
    </row>
    <row r="76" spans="2:31" s="12" customFormat="1" ht="13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158">
        <v>39144</v>
      </c>
      <c r="H76" s="163"/>
      <c r="I76" s="156">
        <v>12146</v>
      </c>
      <c r="J76" s="157">
        <v>0.57755587256300522</v>
      </c>
      <c r="K76" s="163"/>
      <c r="L76" s="158"/>
      <c r="M76" s="163"/>
      <c r="N76" s="163"/>
      <c r="O76" s="156"/>
      <c r="P76" s="157"/>
      <c r="Q76" s="163"/>
      <c r="R76" s="158">
        <v>8884</v>
      </c>
      <c r="S76" s="159">
        <v>0.42244412743699478</v>
      </c>
      <c r="T76" s="163"/>
      <c r="U76" s="156"/>
      <c r="V76" s="157"/>
      <c r="W76" s="163"/>
      <c r="X76" s="158"/>
      <c r="Y76" s="163"/>
      <c r="Z76" s="163"/>
      <c r="AA76" s="156"/>
      <c r="AB76" s="290"/>
      <c r="AC76" s="163"/>
      <c r="AD76" s="158">
        <v>21030</v>
      </c>
      <c r="AE76" s="159">
        <v>0.53700000000000003</v>
      </c>
    </row>
    <row r="77" spans="2:31" s="12" customFormat="1" ht="13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158">
        <v>55474</v>
      </c>
      <c r="H77" s="163"/>
      <c r="I77" s="156">
        <v>28243</v>
      </c>
      <c r="J77" s="157">
        <v>0.81570586876155271</v>
      </c>
      <c r="K77" s="163"/>
      <c r="L77" s="158"/>
      <c r="M77" s="163"/>
      <c r="N77" s="163"/>
      <c r="O77" s="156"/>
      <c r="P77" s="157"/>
      <c r="Q77" s="163"/>
      <c r="R77" s="158">
        <v>6381</v>
      </c>
      <c r="S77" s="159">
        <v>0.18429413123844732</v>
      </c>
      <c r="T77" s="163"/>
      <c r="U77" s="156"/>
      <c r="V77" s="157"/>
      <c r="W77" s="163"/>
      <c r="X77" s="158"/>
      <c r="Y77" s="163"/>
      <c r="Z77" s="163"/>
      <c r="AA77" s="156"/>
      <c r="AB77" s="290"/>
      <c r="AC77" s="163"/>
      <c r="AD77" s="158">
        <v>34624</v>
      </c>
      <c r="AE77" s="159">
        <v>0.624</v>
      </c>
    </row>
    <row r="78" spans="2:31" s="12" customFormat="1" ht="13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158">
        <v>72524</v>
      </c>
      <c r="H78" s="163"/>
      <c r="I78" s="156">
        <v>27716</v>
      </c>
      <c r="J78" s="157">
        <v>0.58321233928834459</v>
      </c>
      <c r="K78" s="163"/>
      <c r="L78" s="158"/>
      <c r="M78" s="163"/>
      <c r="N78" s="163"/>
      <c r="O78" s="156"/>
      <c r="P78" s="157"/>
      <c r="Q78" s="163"/>
      <c r="R78" s="158">
        <v>17757</v>
      </c>
      <c r="S78" s="159">
        <v>0.37365065336784292</v>
      </c>
      <c r="T78" s="163"/>
      <c r="U78" s="156"/>
      <c r="V78" s="157"/>
      <c r="W78" s="163"/>
      <c r="X78" s="158"/>
      <c r="Y78" s="163"/>
      <c r="Z78" s="163"/>
      <c r="AA78" s="156">
        <v>2050</v>
      </c>
      <c r="AB78" s="157">
        <v>4.313700734381247E-2</v>
      </c>
      <c r="AC78" s="163"/>
      <c r="AD78" s="158">
        <v>47523</v>
      </c>
      <c r="AE78" s="159">
        <v>0.65500000000000003</v>
      </c>
    </row>
    <row r="79" spans="2:31" s="12" customFormat="1" ht="13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158">
        <v>53567</v>
      </c>
      <c r="H79" s="163"/>
      <c r="I79" s="156">
        <v>24135</v>
      </c>
      <c r="J79" s="157">
        <v>0.73036768043576938</v>
      </c>
      <c r="K79" s="163"/>
      <c r="L79" s="158"/>
      <c r="M79" s="163"/>
      <c r="N79" s="163"/>
      <c r="O79" s="156"/>
      <c r="P79" s="157"/>
      <c r="Q79" s="163"/>
      <c r="R79" s="158">
        <v>8910</v>
      </c>
      <c r="S79" s="159">
        <v>0.26963231956423062</v>
      </c>
      <c r="T79" s="163"/>
      <c r="U79" s="156"/>
      <c r="V79" s="157"/>
      <c r="W79" s="163"/>
      <c r="X79" s="158"/>
      <c r="Y79" s="163"/>
      <c r="Z79" s="163"/>
      <c r="AA79" s="156"/>
      <c r="AB79" s="290"/>
      <c r="AC79" s="163"/>
      <c r="AD79" s="158">
        <v>33045</v>
      </c>
      <c r="AE79" s="159">
        <v>0.61699999999999999</v>
      </c>
    </row>
    <row r="80" spans="2:31" s="12" customFormat="1" ht="13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158">
        <v>57944</v>
      </c>
      <c r="H80" s="163"/>
      <c r="I80" s="156">
        <v>24559</v>
      </c>
      <c r="J80" s="157">
        <v>0.5679300696066415</v>
      </c>
      <c r="K80" s="163"/>
      <c r="L80" s="158"/>
      <c r="M80" s="163"/>
      <c r="N80" s="163"/>
      <c r="O80" s="156"/>
      <c r="P80" s="157"/>
      <c r="Q80" s="163"/>
      <c r="R80" s="158">
        <v>18684</v>
      </c>
      <c r="S80" s="159">
        <v>0.43206993039335845</v>
      </c>
      <c r="T80" s="163"/>
      <c r="U80" s="156"/>
      <c r="V80" s="157"/>
      <c r="W80" s="163"/>
      <c r="X80" s="158"/>
      <c r="Y80" s="163"/>
      <c r="Z80" s="163"/>
      <c r="AA80" s="156"/>
      <c r="AB80" s="290"/>
      <c r="AC80" s="163"/>
      <c r="AD80" s="158">
        <v>43243</v>
      </c>
      <c r="AE80" s="159">
        <v>0.746</v>
      </c>
    </row>
    <row r="81" spans="2:31" s="12" customFormat="1" ht="13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158">
        <v>39180</v>
      </c>
      <c r="H81" s="163"/>
      <c r="I81" s="156">
        <v>18565</v>
      </c>
      <c r="J81" s="157">
        <v>0.71746019477508116</v>
      </c>
      <c r="K81" s="163"/>
      <c r="L81" s="158"/>
      <c r="M81" s="163"/>
      <c r="N81" s="163"/>
      <c r="O81" s="156"/>
      <c r="P81" s="157"/>
      <c r="Q81" s="163"/>
      <c r="R81" s="158">
        <v>7311</v>
      </c>
      <c r="S81" s="159">
        <v>0.28253980522491884</v>
      </c>
      <c r="T81" s="163"/>
      <c r="U81" s="156"/>
      <c r="V81" s="157"/>
      <c r="W81" s="163"/>
      <c r="X81" s="158"/>
      <c r="Y81" s="163"/>
      <c r="Z81" s="163"/>
      <c r="AA81" s="156"/>
      <c r="AB81" s="290"/>
      <c r="AC81" s="163"/>
      <c r="AD81" s="158">
        <v>25876</v>
      </c>
      <c r="AE81" s="159">
        <v>0.66</v>
      </c>
    </row>
    <row r="82" spans="2:31" s="12" customFormat="1" ht="13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158">
        <v>101169</v>
      </c>
      <c r="H82" s="163"/>
      <c r="I82" s="156">
        <v>43885</v>
      </c>
      <c r="J82" s="157">
        <v>0.71441362245230189</v>
      </c>
      <c r="K82" s="163"/>
      <c r="L82" s="158"/>
      <c r="M82" s="163"/>
      <c r="N82" s="163"/>
      <c r="O82" s="156"/>
      <c r="P82" s="157"/>
      <c r="Q82" s="163"/>
      <c r="R82" s="158">
        <v>17543</v>
      </c>
      <c r="S82" s="159">
        <v>0.28558637754769811</v>
      </c>
      <c r="T82" s="163"/>
      <c r="U82" s="156"/>
      <c r="V82" s="157"/>
      <c r="W82" s="163"/>
      <c r="X82" s="158"/>
      <c r="Y82" s="163"/>
      <c r="Z82" s="163"/>
      <c r="AA82" s="156"/>
      <c r="AB82" s="290"/>
      <c r="AC82" s="163"/>
      <c r="AD82" s="158">
        <v>61428</v>
      </c>
      <c r="AE82" s="159">
        <v>0.60699999999999998</v>
      </c>
    </row>
    <row r="83" spans="2:31" s="12" customFormat="1" ht="13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158">
        <v>44647</v>
      </c>
      <c r="H83" s="163"/>
      <c r="I83" s="156">
        <v>17509</v>
      </c>
      <c r="J83" s="157">
        <v>0.68469419677772558</v>
      </c>
      <c r="K83" s="163"/>
      <c r="L83" s="158"/>
      <c r="M83" s="163"/>
      <c r="N83" s="163"/>
      <c r="O83" s="156"/>
      <c r="P83" s="157"/>
      <c r="Q83" s="163"/>
      <c r="R83" s="158">
        <v>8063</v>
      </c>
      <c r="S83" s="159">
        <v>0.31530580322227436</v>
      </c>
      <c r="T83" s="163"/>
      <c r="U83" s="156"/>
      <c r="V83" s="157"/>
      <c r="W83" s="163"/>
      <c r="X83" s="158"/>
      <c r="Y83" s="163"/>
      <c r="Z83" s="163"/>
      <c r="AA83" s="156"/>
      <c r="AB83" s="290"/>
      <c r="AC83" s="163"/>
      <c r="AD83" s="158">
        <v>25572</v>
      </c>
      <c r="AE83" s="159">
        <v>0.57299999999999995</v>
      </c>
    </row>
    <row r="84" spans="2:31" s="12" customFormat="1" ht="13">
      <c r="B84" s="288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158">
        <v>40401</v>
      </c>
      <c r="H84" s="163"/>
      <c r="I84" s="156">
        <v>16530</v>
      </c>
      <c r="J84" s="157">
        <v>0.64346607497372421</v>
      </c>
      <c r="K84" s="163"/>
      <c r="L84" s="158"/>
      <c r="M84" s="163"/>
      <c r="N84" s="163"/>
      <c r="O84" s="156"/>
      <c r="P84" s="157"/>
      <c r="Q84" s="163"/>
      <c r="R84" s="158">
        <v>9159</v>
      </c>
      <c r="S84" s="159">
        <v>0.35653392502627584</v>
      </c>
      <c r="T84" s="163"/>
      <c r="U84" s="156"/>
      <c r="V84" s="157"/>
      <c r="W84" s="163"/>
      <c r="X84" s="158"/>
      <c r="Y84" s="163"/>
      <c r="Z84" s="163"/>
      <c r="AA84" s="156"/>
      <c r="AB84" s="290"/>
      <c r="AC84" s="163"/>
      <c r="AD84" s="158">
        <v>25689</v>
      </c>
      <c r="AE84" s="159">
        <v>0.63600000000000001</v>
      </c>
    </row>
    <row r="85" spans="2:31" s="12" customFormat="1" ht="13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158">
        <v>68377</v>
      </c>
      <c r="H85" s="163"/>
      <c r="I85" s="156">
        <v>25717</v>
      </c>
      <c r="J85" s="157">
        <v>0.57666606870571346</v>
      </c>
      <c r="K85" s="163"/>
      <c r="L85" s="158"/>
      <c r="M85" s="163"/>
      <c r="N85" s="163"/>
      <c r="O85" s="156"/>
      <c r="P85" s="157"/>
      <c r="Q85" s="163"/>
      <c r="R85" s="158">
        <v>18879</v>
      </c>
      <c r="S85" s="159">
        <v>0.42333393129428648</v>
      </c>
      <c r="T85" s="163"/>
      <c r="U85" s="156"/>
      <c r="V85" s="157"/>
      <c r="W85" s="163"/>
      <c r="X85" s="158"/>
      <c r="Y85" s="163"/>
      <c r="Z85" s="163"/>
      <c r="AA85" s="156"/>
      <c r="AB85" s="290"/>
      <c r="AC85" s="163"/>
      <c r="AD85" s="158">
        <v>44596</v>
      </c>
      <c r="AE85" s="159">
        <v>0.65200000000000002</v>
      </c>
    </row>
    <row r="86" spans="2:31" s="12" customFormat="1" ht="13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158">
        <v>85818</v>
      </c>
      <c r="H86" s="163"/>
      <c r="I86" s="156">
        <v>38153</v>
      </c>
      <c r="J86" s="157">
        <v>0.52339666643802729</v>
      </c>
      <c r="K86" s="163"/>
      <c r="L86" s="158"/>
      <c r="M86" s="163"/>
      <c r="N86" s="163"/>
      <c r="O86" s="156"/>
      <c r="P86" s="157"/>
      <c r="Q86" s="163"/>
      <c r="R86" s="158">
        <v>34742</v>
      </c>
      <c r="S86" s="159">
        <v>0.47660333356197271</v>
      </c>
      <c r="T86" s="163"/>
      <c r="U86" s="156"/>
      <c r="V86" s="157"/>
      <c r="W86" s="163"/>
      <c r="X86" s="158"/>
      <c r="Y86" s="163"/>
      <c r="Z86" s="163"/>
      <c r="AA86" s="156"/>
      <c r="AB86" s="290"/>
      <c r="AC86" s="163"/>
      <c r="AD86" s="158">
        <v>72895</v>
      </c>
      <c r="AE86" s="159">
        <v>0.84900000000000009</v>
      </c>
    </row>
    <row r="87" spans="2:31" s="12" customFormat="1" ht="13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158">
        <v>100529</v>
      </c>
      <c r="H87" s="163"/>
      <c r="I87" s="156">
        <v>48514</v>
      </c>
      <c r="J87" s="157">
        <v>0.65244697876460855</v>
      </c>
      <c r="K87" s="163"/>
      <c r="L87" s="158"/>
      <c r="M87" s="163"/>
      <c r="N87" s="163"/>
      <c r="O87" s="156">
        <v>12245</v>
      </c>
      <c r="P87" s="157">
        <v>0.16467851042941484</v>
      </c>
      <c r="Q87" s="163"/>
      <c r="R87" s="158">
        <v>13598</v>
      </c>
      <c r="S87" s="159">
        <v>0.18287451080597658</v>
      </c>
      <c r="T87" s="163"/>
      <c r="U87" s="156"/>
      <c r="V87" s="157"/>
      <c r="W87" s="163"/>
      <c r="X87" s="158"/>
      <c r="Y87" s="163"/>
      <c r="Z87" s="163"/>
      <c r="AA87" s="156"/>
      <c r="AB87" s="290"/>
      <c r="AC87" s="163"/>
      <c r="AD87" s="158">
        <v>74357</v>
      </c>
      <c r="AE87" s="159">
        <v>0.74</v>
      </c>
    </row>
    <row r="88" spans="2:31" s="12" customFormat="1" ht="13">
      <c r="B88" s="288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158">
        <v>124119</v>
      </c>
      <c r="H88" s="163"/>
      <c r="I88" s="156">
        <v>53952</v>
      </c>
      <c r="J88" s="157">
        <v>0.56584895172370397</v>
      </c>
      <c r="K88" s="163"/>
      <c r="L88" s="158"/>
      <c r="M88" s="163"/>
      <c r="N88" s="163"/>
      <c r="O88" s="156"/>
      <c r="P88" s="157"/>
      <c r="Q88" s="163"/>
      <c r="R88" s="158">
        <v>41395</v>
      </c>
      <c r="S88" s="159">
        <v>0.43415104827629608</v>
      </c>
      <c r="T88" s="163"/>
      <c r="U88" s="156"/>
      <c r="V88" s="157"/>
      <c r="W88" s="163"/>
      <c r="X88" s="158"/>
      <c r="Y88" s="163"/>
      <c r="Z88" s="163"/>
      <c r="AA88" s="156"/>
      <c r="AB88" s="290"/>
      <c r="AC88" s="163"/>
      <c r="AD88" s="158">
        <v>95347</v>
      </c>
      <c r="AE88" s="159">
        <v>0.76800000000000002</v>
      </c>
    </row>
    <row r="89" spans="2:31" s="12" customFormat="1" ht="13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158">
        <v>48031</v>
      </c>
      <c r="H89" s="163"/>
      <c r="I89" s="156">
        <v>16653</v>
      </c>
      <c r="J89" s="157">
        <v>0.48611962518609336</v>
      </c>
      <c r="K89" s="163"/>
      <c r="L89" s="158"/>
      <c r="M89" s="163"/>
      <c r="N89" s="163"/>
      <c r="O89" s="156">
        <v>4319</v>
      </c>
      <c r="P89" s="157">
        <v>0.12607642233704061</v>
      </c>
      <c r="Q89" s="163"/>
      <c r="R89" s="158">
        <v>13285</v>
      </c>
      <c r="S89" s="159">
        <v>0.38780395247686605</v>
      </c>
      <c r="T89" s="163"/>
      <c r="U89" s="156"/>
      <c r="V89" s="157"/>
      <c r="W89" s="163"/>
      <c r="X89" s="158"/>
      <c r="Y89" s="163"/>
      <c r="Z89" s="163"/>
      <c r="AA89" s="156"/>
      <c r="AB89" s="290"/>
      <c r="AC89" s="163"/>
      <c r="AD89" s="158">
        <v>34257</v>
      </c>
      <c r="AE89" s="159">
        <v>0.71299999999999997</v>
      </c>
    </row>
    <row r="90" spans="2:31" s="12" customFormat="1" ht="13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158">
        <v>73335</v>
      </c>
      <c r="H90" s="163"/>
      <c r="I90" s="156">
        <v>32645</v>
      </c>
      <c r="J90" s="157">
        <v>0.71084835815695502</v>
      </c>
      <c r="K90" s="163"/>
      <c r="L90" s="158"/>
      <c r="M90" s="163"/>
      <c r="N90" s="163"/>
      <c r="O90" s="156"/>
      <c r="P90" s="157"/>
      <c r="Q90" s="163"/>
      <c r="R90" s="158">
        <v>13279</v>
      </c>
      <c r="S90" s="159">
        <v>0.28915164184304504</v>
      </c>
      <c r="T90" s="163"/>
      <c r="U90" s="156"/>
      <c r="V90" s="157"/>
      <c r="W90" s="163"/>
      <c r="X90" s="158"/>
      <c r="Y90" s="163"/>
      <c r="Z90" s="163"/>
      <c r="AA90" s="156"/>
      <c r="AB90" s="290"/>
      <c r="AC90" s="163"/>
      <c r="AD90" s="158">
        <v>45924</v>
      </c>
      <c r="AE90" s="159">
        <v>0.626</v>
      </c>
    </row>
    <row r="91" spans="2:31" s="12" customFormat="1" ht="13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158">
        <v>47906</v>
      </c>
      <c r="H91" s="163"/>
      <c r="I91" s="156">
        <v>15241</v>
      </c>
      <c r="J91" s="157">
        <v>0.48173083001453948</v>
      </c>
      <c r="K91" s="163"/>
      <c r="L91" s="158"/>
      <c r="M91" s="163"/>
      <c r="N91" s="163"/>
      <c r="O91" s="156"/>
      <c r="P91" s="157"/>
      <c r="Q91" s="163"/>
      <c r="R91" s="158">
        <v>16397</v>
      </c>
      <c r="S91" s="159">
        <v>0.51826916998546058</v>
      </c>
      <c r="T91" s="163"/>
      <c r="U91" s="156"/>
      <c r="V91" s="157"/>
      <c r="W91" s="163"/>
      <c r="X91" s="158"/>
      <c r="Y91" s="163"/>
      <c r="Z91" s="163"/>
      <c r="AA91" s="156"/>
      <c r="AB91" s="290"/>
      <c r="AC91" s="163"/>
      <c r="AD91" s="158">
        <v>31638</v>
      </c>
      <c r="AE91" s="159">
        <v>0.66</v>
      </c>
    </row>
    <row r="92" spans="2:31" s="12" customFormat="1" ht="13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158">
        <v>46176</v>
      </c>
      <c r="H92" s="163"/>
      <c r="I92" s="156">
        <v>11131</v>
      </c>
      <c r="J92" s="157">
        <v>0.33019875407890836</v>
      </c>
      <c r="K92" s="163"/>
      <c r="L92" s="158"/>
      <c r="M92" s="163"/>
      <c r="N92" s="163"/>
      <c r="O92" s="156">
        <v>6312</v>
      </c>
      <c r="P92" s="157">
        <v>0.1872441412043904</v>
      </c>
      <c r="Q92" s="163"/>
      <c r="R92" s="158">
        <v>7329</v>
      </c>
      <c r="S92" s="159">
        <v>0.21741323049540195</v>
      </c>
      <c r="T92" s="163"/>
      <c r="U92" s="156"/>
      <c r="V92" s="157"/>
      <c r="W92" s="163"/>
      <c r="X92" s="158">
        <v>8938</v>
      </c>
      <c r="Y92" s="159">
        <v>0.26514387422129931</v>
      </c>
      <c r="Z92" s="163"/>
      <c r="AA92" s="156"/>
      <c r="AB92" s="290"/>
      <c r="AC92" s="163"/>
      <c r="AD92" s="158">
        <v>33710</v>
      </c>
      <c r="AE92" s="159">
        <v>0.73099999999999998</v>
      </c>
    </row>
    <row r="93" spans="2:31" s="12" customFormat="1" ht="13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158">
        <v>55100</v>
      </c>
      <c r="H93" s="163"/>
      <c r="I93" s="156">
        <v>21150</v>
      </c>
      <c r="J93" s="157">
        <v>0.5303277249818209</v>
      </c>
      <c r="K93" s="163"/>
      <c r="L93" s="158"/>
      <c r="M93" s="163"/>
      <c r="N93" s="163"/>
      <c r="O93" s="156"/>
      <c r="P93" s="157"/>
      <c r="Q93" s="163"/>
      <c r="R93" s="158">
        <v>14047</v>
      </c>
      <c r="S93" s="159">
        <v>0.35222286301747702</v>
      </c>
      <c r="T93" s="163"/>
      <c r="U93" s="156"/>
      <c r="V93" s="157"/>
      <c r="W93" s="163"/>
      <c r="X93" s="158"/>
      <c r="Y93" s="163"/>
      <c r="Z93" s="163"/>
      <c r="AA93" s="156">
        <v>4684</v>
      </c>
      <c r="AB93" s="246">
        <v>0.11700000000000001</v>
      </c>
      <c r="AC93" s="163"/>
      <c r="AD93" s="158">
        <v>39881</v>
      </c>
      <c r="AE93" s="159">
        <v>0.72400000000000009</v>
      </c>
    </row>
    <row r="94" spans="2:31" s="12" customFormat="1" ht="13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158">
        <v>58518</v>
      </c>
      <c r="H94" s="163"/>
      <c r="I94" s="156"/>
      <c r="J94" s="157"/>
      <c r="K94" s="163"/>
      <c r="L94" s="158"/>
      <c r="M94" s="163"/>
      <c r="N94" s="163"/>
      <c r="O94" s="156">
        <v>24081</v>
      </c>
      <c r="P94" s="157">
        <v>0.58446191932430469</v>
      </c>
      <c r="Q94" s="163"/>
      <c r="R94" s="158">
        <v>17121</v>
      </c>
      <c r="S94" s="159">
        <v>0.41553808067569536</v>
      </c>
      <c r="T94" s="163"/>
      <c r="U94" s="156"/>
      <c r="V94" s="157"/>
      <c r="W94" s="163"/>
      <c r="X94" s="158"/>
      <c r="Y94" s="163"/>
      <c r="Z94" s="163"/>
      <c r="AA94" s="156"/>
      <c r="AB94" s="290"/>
      <c r="AC94" s="163"/>
      <c r="AD94" s="158">
        <v>41202</v>
      </c>
      <c r="AE94" s="159">
        <v>0.70400000000000007</v>
      </c>
    </row>
    <row r="95" spans="2:31" s="12" customFormat="1" ht="13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158">
        <v>129356</v>
      </c>
      <c r="H95" s="163"/>
      <c r="I95" s="156">
        <v>61517</v>
      </c>
      <c r="J95" s="157">
        <v>0.75940350833878556</v>
      </c>
      <c r="K95" s="163"/>
      <c r="L95" s="158"/>
      <c r="M95" s="163"/>
      <c r="N95" s="163"/>
      <c r="O95" s="156"/>
      <c r="P95" s="157"/>
      <c r="Q95" s="163"/>
      <c r="R95" s="158">
        <v>19491</v>
      </c>
      <c r="S95" s="159">
        <v>0.24060883627340848</v>
      </c>
      <c r="T95" s="163"/>
      <c r="U95" s="156"/>
      <c r="V95" s="157"/>
      <c r="W95" s="163"/>
      <c r="X95" s="158"/>
      <c r="Y95" s="163"/>
      <c r="Z95" s="163"/>
      <c r="AA95" s="156"/>
      <c r="AB95" s="290"/>
      <c r="AC95" s="163"/>
      <c r="AD95" s="158">
        <v>81007</v>
      </c>
      <c r="AE95" s="159">
        <v>0.626</v>
      </c>
    </row>
    <row r="96" spans="2:31" s="12" customFormat="1" ht="13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158">
        <v>41228</v>
      </c>
      <c r="H96" s="163"/>
      <c r="I96" s="156">
        <v>15774</v>
      </c>
      <c r="J96" s="157">
        <v>0.52523974427277575</v>
      </c>
      <c r="K96" s="163"/>
      <c r="L96" s="158"/>
      <c r="M96" s="163"/>
      <c r="N96" s="163"/>
      <c r="O96" s="156"/>
      <c r="P96" s="157"/>
      <c r="Q96" s="163"/>
      <c r="R96" s="158">
        <v>14258</v>
      </c>
      <c r="S96" s="159">
        <v>0.4747602557272243</v>
      </c>
      <c r="T96" s="163"/>
      <c r="U96" s="156"/>
      <c r="V96" s="157"/>
      <c r="W96" s="163"/>
      <c r="X96" s="158"/>
      <c r="Y96" s="163"/>
      <c r="Z96" s="163"/>
      <c r="AA96" s="156"/>
      <c r="AB96" s="290"/>
      <c r="AC96" s="163"/>
      <c r="AD96" s="158">
        <v>30032</v>
      </c>
      <c r="AE96" s="159">
        <v>0.72799999999999998</v>
      </c>
    </row>
    <row r="97" spans="2:31" s="12" customFormat="1" ht="13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158">
        <v>48975</v>
      </c>
      <c r="H97" s="163"/>
      <c r="I97" s="156"/>
      <c r="J97" s="157"/>
      <c r="K97" s="163"/>
      <c r="L97" s="158"/>
      <c r="M97" s="163"/>
      <c r="N97" s="163"/>
      <c r="O97" s="156"/>
      <c r="P97" s="157"/>
      <c r="Q97" s="163"/>
      <c r="R97" s="158">
        <v>22009</v>
      </c>
      <c r="S97" s="159">
        <v>0.59267537363673084</v>
      </c>
      <c r="T97" s="163"/>
      <c r="U97" s="156">
        <v>15126</v>
      </c>
      <c r="V97" s="157">
        <v>0.40732462636326916</v>
      </c>
      <c r="W97" s="163"/>
      <c r="X97" s="158"/>
      <c r="Y97" s="163"/>
      <c r="Z97" s="163"/>
      <c r="AA97" s="156"/>
      <c r="AB97" s="290"/>
      <c r="AC97" s="163"/>
      <c r="AD97" s="158">
        <v>37135</v>
      </c>
      <c r="AE97" s="159">
        <v>0.75800000000000001</v>
      </c>
    </row>
    <row r="98" spans="2:31" s="12" customFormat="1" ht="13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158">
        <v>50695</v>
      </c>
      <c r="H98" s="163"/>
      <c r="I98" s="156"/>
      <c r="J98" s="157"/>
      <c r="K98" s="163"/>
      <c r="L98" s="158"/>
      <c r="M98" s="163"/>
      <c r="N98" s="163"/>
      <c r="O98" s="156">
        <v>20977</v>
      </c>
      <c r="P98" s="157">
        <v>0.56502181759413883</v>
      </c>
      <c r="Q98" s="163"/>
      <c r="R98" s="158">
        <v>16149</v>
      </c>
      <c r="S98" s="159">
        <v>0.43497818240586111</v>
      </c>
      <c r="T98" s="163"/>
      <c r="U98" s="156"/>
      <c r="V98" s="157"/>
      <c r="W98" s="163"/>
      <c r="X98" s="158"/>
      <c r="Y98" s="163"/>
      <c r="Z98" s="163"/>
      <c r="AA98" s="156"/>
      <c r="AB98" s="290"/>
      <c r="AC98" s="163"/>
      <c r="AD98" s="158">
        <v>37126</v>
      </c>
      <c r="AE98" s="159">
        <v>0.73199999999999998</v>
      </c>
    </row>
    <row r="99" spans="2:31" s="12" customFormat="1" ht="13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158">
        <v>58325</v>
      </c>
      <c r="H99" s="163"/>
      <c r="I99" s="156">
        <v>20153</v>
      </c>
      <c r="J99" s="157">
        <v>0.44955274487496932</v>
      </c>
      <c r="K99" s="163"/>
      <c r="L99" s="158"/>
      <c r="M99" s="163"/>
      <c r="N99" s="163"/>
      <c r="O99" s="156">
        <v>2090</v>
      </c>
      <c r="P99" s="157">
        <v>4.6621606549331902E-2</v>
      </c>
      <c r="Q99" s="163"/>
      <c r="R99" s="158">
        <v>22586</v>
      </c>
      <c r="S99" s="159">
        <v>0.50382564857569878</v>
      </c>
      <c r="T99" s="163"/>
      <c r="U99" s="156"/>
      <c r="V99" s="157"/>
      <c r="W99" s="163"/>
      <c r="X99" s="158"/>
      <c r="Y99" s="163"/>
      <c r="Z99" s="163"/>
      <c r="AA99" s="156"/>
      <c r="AB99" s="290"/>
      <c r="AC99" s="163"/>
      <c r="AD99" s="158">
        <v>44829</v>
      </c>
      <c r="AE99" s="159">
        <v>0.76900000000000002</v>
      </c>
    </row>
    <row r="100" spans="2:31" s="12" customFormat="1" ht="13">
      <c r="B100" s="288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158">
        <v>73253</v>
      </c>
      <c r="H100" s="163"/>
      <c r="I100" s="156">
        <v>36820</v>
      </c>
      <c r="J100" s="157">
        <v>0.70974208720459542</v>
      </c>
      <c r="K100" s="163"/>
      <c r="L100" s="158"/>
      <c r="M100" s="163"/>
      <c r="N100" s="163"/>
      <c r="O100" s="156"/>
      <c r="P100" s="157"/>
      <c r="Q100" s="163"/>
      <c r="R100" s="158">
        <v>15058</v>
      </c>
      <c r="S100" s="159">
        <v>0.29025791279540458</v>
      </c>
      <c r="T100" s="163"/>
      <c r="U100" s="156"/>
      <c r="V100" s="157"/>
      <c r="W100" s="163"/>
      <c r="X100" s="158"/>
      <c r="Y100" s="163"/>
      <c r="Z100" s="163"/>
      <c r="AA100" s="156"/>
      <c r="AB100" s="290"/>
      <c r="AC100" s="163"/>
      <c r="AD100" s="158">
        <v>51878</v>
      </c>
      <c r="AE100" s="159">
        <v>0.70799999999999996</v>
      </c>
    </row>
    <row r="101" spans="2:31" s="12" customFormat="1" ht="13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158">
        <v>90532</v>
      </c>
      <c r="H101" s="163"/>
      <c r="I101" s="156">
        <v>39741</v>
      </c>
      <c r="J101" s="157">
        <v>0.67459387890207256</v>
      </c>
      <c r="K101" s="163"/>
      <c r="L101" s="158"/>
      <c r="M101" s="163"/>
      <c r="N101" s="163"/>
      <c r="O101" s="156">
        <v>7370</v>
      </c>
      <c r="P101" s="157">
        <v>0.12510397039602111</v>
      </c>
      <c r="Q101" s="163"/>
      <c r="R101" s="158">
        <v>11800</v>
      </c>
      <c r="S101" s="159">
        <v>0.20030215070190627</v>
      </c>
      <c r="T101" s="163"/>
      <c r="U101" s="156"/>
      <c r="V101" s="157"/>
      <c r="W101" s="163"/>
      <c r="X101" s="158"/>
      <c r="Y101" s="163"/>
      <c r="Z101" s="163"/>
      <c r="AA101" s="156"/>
      <c r="AB101" s="290"/>
      <c r="AC101" s="163"/>
      <c r="AD101" s="158">
        <v>58911</v>
      </c>
      <c r="AE101" s="159">
        <v>0.65099999999999991</v>
      </c>
    </row>
    <row r="102" spans="2:31" s="12" customFormat="1" ht="13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158">
        <v>66330</v>
      </c>
      <c r="H102" s="163"/>
      <c r="I102" s="156"/>
      <c r="J102" s="157"/>
      <c r="K102" s="163"/>
      <c r="L102" s="158">
        <v>26965</v>
      </c>
      <c r="M102" s="159">
        <v>0.46391397849462368</v>
      </c>
      <c r="N102" s="163"/>
      <c r="O102" s="156"/>
      <c r="P102" s="157"/>
      <c r="Q102" s="163"/>
      <c r="R102" s="158">
        <v>31160</v>
      </c>
      <c r="S102" s="159">
        <v>0.53608602150537632</v>
      </c>
      <c r="T102" s="163"/>
      <c r="U102" s="156"/>
      <c r="V102" s="157"/>
      <c r="W102" s="163"/>
      <c r="X102" s="158"/>
      <c r="Y102" s="163"/>
      <c r="Z102" s="163"/>
      <c r="AA102" s="156"/>
      <c r="AB102" s="290"/>
      <c r="AC102" s="163"/>
      <c r="AD102" s="158">
        <v>58125</v>
      </c>
      <c r="AE102" s="159">
        <v>0.87599999999999989</v>
      </c>
    </row>
    <row r="103" spans="2:31" s="12" customFormat="1" ht="13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158">
        <v>44817</v>
      </c>
      <c r="H103" s="163"/>
      <c r="I103" s="156">
        <v>18425</v>
      </c>
      <c r="J103" s="157">
        <v>0.49350475425204232</v>
      </c>
      <c r="K103" s="163"/>
      <c r="L103" s="158"/>
      <c r="M103" s="159"/>
      <c r="N103" s="163"/>
      <c r="O103" s="156">
        <v>6065</v>
      </c>
      <c r="P103" s="157">
        <v>0.1624481049953127</v>
      </c>
      <c r="Q103" s="163"/>
      <c r="R103" s="158">
        <v>12845</v>
      </c>
      <c r="S103" s="159">
        <v>0.34404714075264498</v>
      </c>
      <c r="T103" s="163"/>
      <c r="U103" s="156"/>
      <c r="V103" s="157"/>
      <c r="W103" s="163"/>
      <c r="X103" s="158"/>
      <c r="Y103" s="163"/>
      <c r="Z103" s="163"/>
      <c r="AA103" s="156"/>
      <c r="AB103" s="290"/>
      <c r="AC103" s="163"/>
      <c r="AD103" s="158">
        <v>37335</v>
      </c>
      <c r="AE103" s="159">
        <v>0.83299999999999996</v>
      </c>
    </row>
    <row r="104" spans="2:31" s="12" customFormat="1" ht="13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158">
        <v>44197</v>
      </c>
      <c r="H104" s="163"/>
      <c r="I104" s="156">
        <v>18927</v>
      </c>
      <c r="J104" s="157">
        <v>0.58483453326329449</v>
      </c>
      <c r="K104" s="163"/>
      <c r="L104" s="158"/>
      <c r="M104" s="159"/>
      <c r="N104" s="163"/>
      <c r="O104" s="156"/>
      <c r="P104" s="157"/>
      <c r="Q104" s="163"/>
      <c r="R104" s="158">
        <v>13436</v>
      </c>
      <c r="S104" s="159">
        <v>0.41516546673670551</v>
      </c>
      <c r="T104" s="163"/>
      <c r="U104" s="156"/>
      <c r="V104" s="157"/>
      <c r="W104" s="163"/>
      <c r="X104" s="158"/>
      <c r="Y104" s="163"/>
      <c r="Z104" s="163"/>
      <c r="AA104" s="156"/>
      <c r="AB104" s="290"/>
      <c r="AC104" s="163"/>
      <c r="AD104" s="158">
        <v>32363</v>
      </c>
      <c r="AE104" s="159">
        <v>0.73199999999999998</v>
      </c>
    </row>
    <row r="105" spans="2:31" s="12" customFormat="1" ht="13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158">
        <v>38608</v>
      </c>
      <c r="H105" s="163"/>
      <c r="I105" s="156">
        <v>16591</v>
      </c>
      <c r="J105" s="157">
        <v>0.48693942239962434</v>
      </c>
      <c r="K105" s="163"/>
      <c r="L105" s="158"/>
      <c r="M105" s="159"/>
      <c r="N105" s="163"/>
      <c r="O105" s="156">
        <v>3525</v>
      </c>
      <c r="P105" s="157">
        <v>0.10345738436252641</v>
      </c>
      <c r="Q105" s="163"/>
      <c r="R105" s="158">
        <v>13956</v>
      </c>
      <c r="S105" s="159">
        <v>0.40960319323784927</v>
      </c>
      <c r="T105" s="163"/>
      <c r="U105" s="156"/>
      <c r="V105" s="157"/>
      <c r="W105" s="163"/>
      <c r="X105" s="158"/>
      <c r="Y105" s="163"/>
      <c r="Z105" s="163"/>
      <c r="AA105" s="156"/>
      <c r="AB105" s="290"/>
      <c r="AC105" s="163"/>
      <c r="AD105" s="158">
        <v>34072</v>
      </c>
      <c r="AE105" s="159">
        <v>0.88300000000000001</v>
      </c>
    </row>
    <row r="106" spans="2:31" s="12" customFormat="1" ht="13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158">
        <v>37428</v>
      </c>
      <c r="H106" s="163"/>
      <c r="I106" s="156">
        <v>18574</v>
      </c>
      <c r="J106" s="157">
        <v>0.70468169056832841</v>
      </c>
      <c r="K106" s="163"/>
      <c r="L106" s="158"/>
      <c r="M106" s="159"/>
      <c r="N106" s="163"/>
      <c r="O106" s="156"/>
      <c r="P106" s="157"/>
      <c r="Q106" s="163"/>
      <c r="R106" s="158">
        <v>7784</v>
      </c>
      <c r="S106" s="159">
        <v>0.29531830943167159</v>
      </c>
      <c r="T106" s="163"/>
      <c r="U106" s="156"/>
      <c r="V106" s="157"/>
      <c r="W106" s="163"/>
      <c r="X106" s="158"/>
      <c r="Y106" s="163"/>
      <c r="Z106" s="163"/>
      <c r="AA106" s="156"/>
      <c r="AB106" s="290"/>
      <c r="AC106" s="163"/>
      <c r="AD106" s="158">
        <v>26358</v>
      </c>
      <c r="AE106" s="159">
        <v>0.70400000000000007</v>
      </c>
    </row>
    <row r="107" spans="2:31" s="12" customFormat="1" ht="13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158">
        <v>89001</v>
      </c>
      <c r="H107" s="163"/>
      <c r="I107" s="156">
        <v>37313</v>
      </c>
      <c r="J107" s="157">
        <v>0.51713002744130609</v>
      </c>
      <c r="K107" s="163"/>
      <c r="L107" s="158"/>
      <c r="M107" s="159"/>
      <c r="N107" s="163"/>
      <c r="O107" s="156"/>
      <c r="P107" s="157"/>
      <c r="Q107" s="163"/>
      <c r="R107" s="158">
        <v>34841</v>
      </c>
      <c r="S107" s="159">
        <v>0.48286997255869391</v>
      </c>
      <c r="T107" s="163"/>
      <c r="U107" s="156"/>
      <c r="V107" s="157"/>
      <c r="W107" s="163"/>
      <c r="X107" s="158"/>
      <c r="Y107" s="163"/>
      <c r="Z107" s="163"/>
      <c r="AA107" s="156"/>
      <c r="AB107" s="290"/>
      <c r="AC107" s="163"/>
      <c r="AD107" s="158">
        <v>72154</v>
      </c>
      <c r="AE107" s="159">
        <v>0.81099999999999994</v>
      </c>
    </row>
    <row r="108" spans="2:31" s="12" customFormat="1" ht="13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158">
        <v>83986</v>
      </c>
      <c r="H108" s="163"/>
      <c r="I108" s="156">
        <v>36383</v>
      </c>
      <c r="J108" s="157">
        <v>0.67059257211316925</v>
      </c>
      <c r="K108" s="163"/>
      <c r="L108" s="158"/>
      <c r="M108" s="159"/>
      <c r="N108" s="163"/>
      <c r="O108" s="156"/>
      <c r="P108" s="157"/>
      <c r="Q108" s="163"/>
      <c r="R108" s="158">
        <v>17872</v>
      </c>
      <c r="S108" s="159">
        <v>0.32940742788683069</v>
      </c>
      <c r="T108" s="163"/>
      <c r="U108" s="156"/>
      <c r="V108" s="157"/>
      <c r="W108" s="163"/>
      <c r="X108" s="158"/>
      <c r="Y108" s="163"/>
      <c r="Z108" s="163"/>
      <c r="AA108" s="156"/>
      <c r="AB108" s="290"/>
      <c r="AC108" s="163"/>
      <c r="AD108" s="158">
        <v>54255</v>
      </c>
      <c r="AE108" s="159">
        <v>0.64599999999999991</v>
      </c>
    </row>
    <row r="109" spans="2:31" s="12" customFormat="1" ht="13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158">
        <v>78703</v>
      </c>
      <c r="H109" s="163"/>
      <c r="I109" s="156">
        <v>31971</v>
      </c>
      <c r="J109" s="157">
        <v>0.62308276977646115</v>
      </c>
      <c r="K109" s="163"/>
      <c r="L109" s="158"/>
      <c r="M109" s="159"/>
      <c r="N109" s="163"/>
      <c r="O109" s="156">
        <v>4440</v>
      </c>
      <c r="P109" s="157">
        <v>8.6531153164038893E-2</v>
      </c>
      <c r="Q109" s="163"/>
      <c r="R109" s="158">
        <v>14900</v>
      </c>
      <c r="S109" s="159">
        <v>0.29038607705949993</v>
      </c>
      <c r="T109" s="163"/>
      <c r="U109" s="156"/>
      <c r="V109" s="157"/>
      <c r="W109" s="163"/>
      <c r="X109" s="158"/>
      <c r="Y109" s="163"/>
      <c r="Z109" s="163"/>
      <c r="AA109" s="156"/>
      <c r="AB109" s="290"/>
      <c r="AC109" s="163"/>
      <c r="AD109" s="158">
        <v>51311</v>
      </c>
      <c r="AE109" s="159">
        <v>0.65200000000000002</v>
      </c>
    </row>
    <row r="110" spans="2:31" s="12" customFormat="1" ht="13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158">
        <v>47676</v>
      </c>
      <c r="H110" s="163"/>
      <c r="I110" s="156">
        <v>22320</v>
      </c>
      <c r="J110" s="157">
        <v>0.55213358070500929</v>
      </c>
      <c r="K110" s="163"/>
      <c r="L110" s="158"/>
      <c r="M110" s="159"/>
      <c r="N110" s="163"/>
      <c r="O110" s="156"/>
      <c r="P110" s="157"/>
      <c r="Q110" s="163"/>
      <c r="R110" s="158">
        <v>18105</v>
      </c>
      <c r="S110" s="159">
        <v>0.44786641929499071</v>
      </c>
      <c r="T110" s="163"/>
      <c r="U110" s="156"/>
      <c r="V110" s="157"/>
      <c r="W110" s="163"/>
      <c r="X110" s="158"/>
      <c r="Y110" s="163"/>
      <c r="Z110" s="163"/>
      <c r="AA110" s="156"/>
      <c r="AB110" s="290"/>
      <c r="AC110" s="163"/>
      <c r="AD110" s="158">
        <v>40425</v>
      </c>
      <c r="AE110" s="159">
        <v>0.84799999999999998</v>
      </c>
    </row>
    <row r="111" spans="2:31" s="12" customFormat="1" ht="13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158">
        <v>82571</v>
      </c>
      <c r="H111" s="163"/>
      <c r="I111" s="156">
        <v>19291</v>
      </c>
      <c r="J111" s="157">
        <v>0.30351804650870073</v>
      </c>
      <c r="K111" s="163"/>
      <c r="L111" s="158">
        <v>19489</v>
      </c>
      <c r="M111" s="159">
        <v>0.30663331130620852</v>
      </c>
      <c r="N111" s="163"/>
      <c r="O111" s="156"/>
      <c r="P111" s="157"/>
      <c r="Q111" s="163"/>
      <c r="R111" s="158">
        <v>24778</v>
      </c>
      <c r="S111" s="159">
        <v>0.3898486421850908</v>
      </c>
      <c r="T111" s="163"/>
      <c r="U111" s="156"/>
      <c r="V111" s="157"/>
      <c r="W111" s="163"/>
      <c r="X111" s="158"/>
      <c r="Y111" s="163"/>
      <c r="Z111" s="163"/>
      <c r="AA111" s="156"/>
      <c r="AB111" s="290"/>
      <c r="AC111" s="163"/>
      <c r="AD111" s="158">
        <v>63558</v>
      </c>
      <c r="AE111" s="159">
        <v>0.77</v>
      </c>
    </row>
    <row r="112" spans="2:31" s="12" customFormat="1" ht="13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158">
        <v>36875</v>
      </c>
      <c r="H112" s="163"/>
      <c r="I112" s="156"/>
      <c r="J112" s="157"/>
      <c r="K112" s="163"/>
      <c r="L112" s="158"/>
      <c r="M112" s="159"/>
      <c r="N112" s="163"/>
      <c r="O112" s="156">
        <v>6933</v>
      </c>
      <c r="P112" s="157">
        <v>0.23267443031177634</v>
      </c>
      <c r="Q112" s="163"/>
      <c r="R112" s="158">
        <v>14066</v>
      </c>
      <c r="S112" s="159">
        <v>0.47206094573279189</v>
      </c>
      <c r="T112" s="163"/>
      <c r="U112" s="156">
        <v>8798</v>
      </c>
      <c r="V112" s="157">
        <v>0.29526462395543174</v>
      </c>
      <c r="W112" s="163"/>
      <c r="X112" s="158"/>
      <c r="Y112" s="163"/>
      <c r="Z112" s="163"/>
      <c r="AA112" s="156"/>
      <c r="AB112" s="290"/>
      <c r="AC112" s="163"/>
      <c r="AD112" s="158">
        <v>29797</v>
      </c>
      <c r="AE112" s="159">
        <v>0.80799999999999994</v>
      </c>
    </row>
    <row r="113" spans="2:31" s="12" customFormat="1" ht="13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158">
        <v>33823</v>
      </c>
      <c r="H113" s="163"/>
      <c r="I113" s="156">
        <v>13958</v>
      </c>
      <c r="J113" s="157">
        <v>0.54808183138964151</v>
      </c>
      <c r="K113" s="163"/>
      <c r="L113" s="158"/>
      <c r="M113" s="159"/>
      <c r="N113" s="163"/>
      <c r="O113" s="156"/>
      <c r="P113" s="157"/>
      <c r="Q113" s="163"/>
      <c r="R113" s="158">
        <v>11509</v>
      </c>
      <c r="S113" s="159">
        <v>0.45191816861035849</v>
      </c>
      <c r="T113" s="163"/>
      <c r="U113" s="156"/>
      <c r="V113" s="157"/>
      <c r="W113" s="163"/>
      <c r="X113" s="158"/>
      <c r="Y113" s="163"/>
      <c r="Z113" s="163"/>
      <c r="AA113" s="156"/>
      <c r="AB113" s="290"/>
      <c r="AC113" s="163"/>
      <c r="AD113" s="158">
        <v>25467</v>
      </c>
      <c r="AE113" s="159">
        <v>0.753</v>
      </c>
    </row>
    <row r="114" spans="2:31" s="12" customFormat="1" ht="13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158">
        <v>55657</v>
      </c>
      <c r="H114" s="163"/>
      <c r="I114" s="156">
        <v>28472</v>
      </c>
      <c r="J114" s="157">
        <v>0.74060971803142228</v>
      </c>
      <c r="K114" s="163"/>
      <c r="L114" s="158"/>
      <c r="M114" s="159"/>
      <c r="N114" s="163"/>
      <c r="O114" s="156"/>
      <c r="P114" s="157"/>
      <c r="Q114" s="163"/>
      <c r="R114" s="158">
        <v>9972</v>
      </c>
      <c r="S114" s="159">
        <v>0.25939028196857766</v>
      </c>
      <c r="T114" s="163"/>
      <c r="U114" s="156"/>
      <c r="V114" s="157"/>
      <c r="W114" s="163"/>
      <c r="X114" s="158"/>
      <c r="Y114" s="163"/>
      <c r="Z114" s="163"/>
      <c r="AA114" s="156"/>
      <c r="AB114" s="290"/>
      <c r="AC114" s="163"/>
      <c r="AD114" s="158">
        <v>38444</v>
      </c>
      <c r="AE114" s="159">
        <v>0.69099999999999995</v>
      </c>
    </row>
    <row r="115" spans="2:31" s="12" customFormat="1" ht="13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158">
        <v>46252</v>
      </c>
      <c r="H115" s="163"/>
      <c r="I115" s="156">
        <v>15295</v>
      </c>
      <c r="J115" s="157">
        <v>0.50886648700801806</v>
      </c>
      <c r="K115" s="163"/>
      <c r="L115" s="158"/>
      <c r="M115" s="159"/>
      <c r="N115" s="163"/>
      <c r="O115" s="156"/>
      <c r="P115" s="157"/>
      <c r="Q115" s="163"/>
      <c r="R115" s="158">
        <v>14762</v>
      </c>
      <c r="S115" s="159">
        <v>0.49113351299198188</v>
      </c>
      <c r="T115" s="163"/>
      <c r="U115" s="156"/>
      <c r="V115" s="157"/>
      <c r="W115" s="163"/>
      <c r="X115" s="158"/>
      <c r="Y115" s="163"/>
      <c r="Z115" s="163"/>
      <c r="AA115" s="156"/>
      <c r="AB115" s="290"/>
      <c r="AC115" s="163"/>
      <c r="AD115" s="158">
        <v>30057</v>
      </c>
      <c r="AE115" s="159">
        <v>0.65</v>
      </c>
    </row>
    <row r="116" spans="2:31" s="12" customFormat="1" ht="13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158">
        <v>47950</v>
      </c>
      <c r="H116" s="163"/>
      <c r="I116" s="156">
        <v>12993</v>
      </c>
      <c r="J116" s="157">
        <v>0.40676851793876401</v>
      </c>
      <c r="K116" s="163"/>
      <c r="L116" s="158"/>
      <c r="M116" s="159"/>
      <c r="N116" s="163"/>
      <c r="O116" s="156"/>
      <c r="P116" s="157"/>
      <c r="Q116" s="163"/>
      <c r="R116" s="158">
        <v>18949</v>
      </c>
      <c r="S116" s="159">
        <v>0.59323148206123599</v>
      </c>
      <c r="T116" s="163"/>
      <c r="U116" s="156"/>
      <c r="V116" s="157"/>
      <c r="W116" s="163"/>
      <c r="X116" s="158"/>
      <c r="Y116" s="163"/>
      <c r="Z116" s="163"/>
      <c r="AA116" s="156"/>
      <c r="AB116" s="290"/>
      <c r="AC116" s="163"/>
      <c r="AD116" s="158">
        <v>31942</v>
      </c>
      <c r="AE116" s="159">
        <v>0.66599999999999993</v>
      </c>
    </row>
    <row r="117" spans="2:31" s="12" customFormat="1" ht="13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158">
        <v>52980</v>
      </c>
      <c r="H117" s="163"/>
      <c r="I117" s="156">
        <v>22310</v>
      </c>
      <c r="J117" s="157">
        <v>0.52661395019473622</v>
      </c>
      <c r="K117" s="163"/>
      <c r="L117" s="158"/>
      <c r="M117" s="159"/>
      <c r="N117" s="163"/>
      <c r="O117" s="156"/>
      <c r="P117" s="157"/>
      <c r="Q117" s="163"/>
      <c r="R117" s="158">
        <v>20055</v>
      </c>
      <c r="S117" s="159">
        <v>0.47338604980526378</v>
      </c>
      <c r="T117" s="163"/>
      <c r="U117" s="156"/>
      <c r="V117" s="157"/>
      <c r="W117" s="163"/>
      <c r="X117" s="158"/>
      <c r="Y117" s="163"/>
      <c r="Z117" s="163"/>
      <c r="AA117" s="156"/>
      <c r="AB117" s="290"/>
      <c r="AC117" s="163"/>
      <c r="AD117" s="158">
        <v>42365</v>
      </c>
      <c r="AE117" s="159">
        <v>0.8</v>
      </c>
    </row>
    <row r="118" spans="2:31" s="12" customFormat="1" ht="13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158">
        <v>61640</v>
      </c>
      <c r="H118" s="163"/>
      <c r="I118" s="156">
        <v>17813</v>
      </c>
      <c r="J118" s="157">
        <v>0.44809196790179356</v>
      </c>
      <c r="K118" s="163"/>
      <c r="L118" s="158"/>
      <c r="M118" s="159"/>
      <c r="N118" s="163"/>
      <c r="O118" s="156"/>
      <c r="P118" s="157"/>
      <c r="Q118" s="163"/>
      <c r="R118" s="158">
        <v>21940</v>
      </c>
      <c r="S118" s="159">
        <v>0.55190803209820638</v>
      </c>
      <c r="T118" s="163"/>
      <c r="U118" s="156"/>
      <c r="V118" s="157"/>
      <c r="W118" s="163"/>
      <c r="X118" s="158"/>
      <c r="Y118" s="163"/>
      <c r="Z118" s="163"/>
      <c r="AA118" s="156"/>
      <c r="AB118" s="290"/>
      <c r="AC118" s="163"/>
      <c r="AD118" s="158">
        <v>39753</v>
      </c>
      <c r="AE118" s="159">
        <v>0.64500000000000002</v>
      </c>
    </row>
    <row r="119" spans="2:31" s="12" customFormat="1" ht="13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158">
        <v>45964</v>
      </c>
      <c r="H119" s="163"/>
      <c r="I119" s="156">
        <v>21192</v>
      </c>
      <c r="J119" s="157">
        <v>0.60781276888659441</v>
      </c>
      <c r="K119" s="163"/>
      <c r="L119" s="158"/>
      <c r="M119" s="159"/>
      <c r="N119" s="163"/>
      <c r="O119" s="156"/>
      <c r="P119" s="157"/>
      <c r="Q119" s="163"/>
      <c r="R119" s="158">
        <v>13674</v>
      </c>
      <c r="S119" s="159">
        <v>0.39218723111340559</v>
      </c>
      <c r="T119" s="163"/>
      <c r="U119" s="156"/>
      <c r="V119" s="157"/>
      <c r="W119" s="163"/>
      <c r="X119" s="158"/>
      <c r="Y119" s="163"/>
      <c r="Z119" s="163"/>
      <c r="AA119" s="156"/>
      <c r="AB119" s="290"/>
      <c r="AC119" s="163"/>
      <c r="AD119" s="158">
        <v>34866</v>
      </c>
      <c r="AE119" s="159">
        <v>0.75900000000000001</v>
      </c>
    </row>
    <row r="120" spans="2:31" s="12" customFormat="1" ht="13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158">
        <v>73083</v>
      </c>
      <c r="H120" s="163"/>
      <c r="I120" s="156"/>
      <c r="J120" s="157"/>
      <c r="K120" s="163"/>
      <c r="L120" s="158">
        <v>28772</v>
      </c>
      <c r="M120" s="159">
        <v>0.52719143946056879</v>
      </c>
      <c r="N120" s="163"/>
      <c r="O120" s="156"/>
      <c r="P120" s="157"/>
      <c r="Q120" s="163"/>
      <c r="R120" s="158">
        <v>25804</v>
      </c>
      <c r="S120" s="159">
        <v>0.47280856053943127</v>
      </c>
      <c r="T120" s="163"/>
      <c r="U120" s="156"/>
      <c r="V120" s="157"/>
      <c r="W120" s="163"/>
      <c r="X120" s="158"/>
      <c r="Y120" s="163"/>
      <c r="Z120" s="163"/>
      <c r="AA120" s="156"/>
      <c r="AB120" s="290"/>
      <c r="AC120" s="163"/>
      <c r="AD120" s="158">
        <v>54576</v>
      </c>
      <c r="AE120" s="159">
        <v>0.747</v>
      </c>
    </row>
    <row r="121" spans="2:31" s="12" customFormat="1" ht="13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158">
        <v>34786</v>
      </c>
      <c r="H121" s="163"/>
      <c r="I121" s="156">
        <v>15682</v>
      </c>
      <c r="J121" s="157">
        <v>0.5705657631435328</v>
      </c>
      <c r="K121" s="163"/>
      <c r="L121" s="158"/>
      <c r="M121" s="159"/>
      <c r="N121" s="163"/>
      <c r="O121" s="156"/>
      <c r="P121" s="157"/>
      <c r="Q121" s="163"/>
      <c r="R121" s="158">
        <v>11803</v>
      </c>
      <c r="S121" s="159">
        <v>0.42943423685646714</v>
      </c>
      <c r="T121" s="163"/>
      <c r="U121" s="156"/>
      <c r="V121" s="157"/>
      <c r="W121" s="163"/>
      <c r="X121" s="158"/>
      <c r="Y121" s="163"/>
      <c r="Z121" s="163"/>
      <c r="AA121" s="156"/>
      <c r="AB121" s="290"/>
      <c r="AC121" s="163"/>
      <c r="AD121" s="158">
        <v>27485</v>
      </c>
      <c r="AE121" s="159">
        <v>0.79</v>
      </c>
    </row>
    <row r="122" spans="2:31" s="12" customFormat="1" ht="13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158">
        <v>37523</v>
      </c>
      <c r="H122" s="163"/>
      <c r="I122" s="156"/>
      <c r="J122" s="157"/>
      <c r="K122" s="163"/>
      <c r="L122" s="158">
        <v>16998</v>
      </c>
      <c r="M122" s="159">
        <v>0.59317420435510892</v>
      </c>
      <c r="N122" s="163"/>
      <c r="O122" s="156"/>
      <c r="P122" s="157"/>
      <c r="Q122" s="163"/>
      <c r="R122" s="158">
        <v>11658</v>
      </c>
      <c r="S122" s="159">
        <v>0.40682579564489113</v>
      </c>
      <c r="T122" s="163"/>
      <c r="U122" s="156"/>
      <c r="V122" s="157"/>
      <c r="W122" s="163"/>
      <c r="X122" s="158"/>
      <c r="Y122" s="163"/>
      <c r="Z122" s="163"/>
      <c r="AA122" s="156"/>
      <c r="AB122" s="290"/>
      <c r="AC122" s="163"/>
      <c r="AD122" s="158">
        <v>28656</v>
      </c>
      <c r="AE122" s="159">
        <v>0.76400000000000001</v>
      </c>
    </row>
    <row r="123" spans="2:31" s="12" customFormat="1" ht="13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158">
        <v>72599</v>
      </c>
      <c r="H123" s="163"/>
      <c r="I123" s="156">
        <v>25470</v>
      </c>
      <c r="J123" s="157">
        <v>0.51754617682319715</v>
      </c>
      <c r="K123" s="163"/>
      <c r="L123" s="158"/>
      <c r="M123" s="159"/>
      <c r="N123" s="163"/>
      <c r="O123" s="156"/>
      <c r="P123" s="157"/>
      <c r="Q123" s="163"/>
      <c r="R123" s="158">
        <v>23743</v>
      </c>
      <c r="S123" s="159">
        <v>0.48245382317680285</v>
      </c>
      <c r="T123" s="163"/>
      <c r="U123" s="156"/>
      <c r="V123" s="157"/>
      <c r="W123" s="163"/>
      <c r="X123" s="158"/>
      <c r="Y123" s="163"/>
      <c r="Z123" s="163"/>
      <c r="AA123" s="156"/>
      <c r="AB123" s="290"/>
      <c r="AC123" s="163"/>
      <c r="AD123" s="158">
        <v>49213</v>
      </c>
      <c r="AE123" s="159">
        <v>0.67799999999999994</v>
      </c>
    </row>
    <row r="124" spans="2:31" s="12" customFormat="1" ht="13">
      <c r="B124" s="288">
        <v>132</v>
      </c>
      <c r="C124" s="163">
        <v>1</v>
      </c>
      <c r="D124" s="163" t="s">
        <v>713</v>
      </c>
      <c r="E124" s="163" t="s">
        <v>1639</v>
      </c>
      <c r="F124" s="163" t="s">
        <v>1640</v>
      </c>
      <c r="G124" s="158">
        <v>70646</v>
      </c>
      <c r="H124" s="163"/>
      <c r="I124" s="156">
        <v>24103</v>
      </c>
      <c r="J124" s="157">
        <v>0.4438040876450009</v>
      </c>
      <c r="K124" s="163"/>
      <c r="L124" s="158"/>
      <c r="M124" s="159"/>
      <c r="N124" s="163"/>
      <c r="O124" s="156">
        <v>8736</v>
      </c>
      <c r="P124" s="157">
        <v>0.16085435463082307</v>
      </c>
      <c r="Q124" s="163"/>
      <c r="R124" s="158">
        <v>21471</v>
      </c>
      <c r="S124" s="159">
        <v>0.39534155772417601</v>
      </c>
      <c r="T124" s="163"/>
      <c r="U124" s="156"/>
      <c r="V124" s="157"/>
      <c r="W124" s="163"/>
      <c r="X124" s="158"/>
      <c r="Y124" s="163"/>
      <c r="Z124" s="163"/>
      <c r="AA124" s="156"/>
      <c r="AB124" s="290"/>
      <c r="AC124" s="163"/>
      <c r="AD124" s="158">
        <v>54310</v>
      </c>
      <c r="AE124" s="159">
        <v>0.76900000000000002</v>
      </c>
    </row>
    <row r="125" spans="2:31" s="12" customFormat="1" ht="13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158">
        <v>55050</v>
      </c>
      <c r="H125" s="163"/>
      <c r="I125" s="156">
        <v>21828</v>
      </c>
      <c r="J125" s="157">
        <v>0.47765766554334982</v>
      </c>
      <c r="K125" s="163"/>
      <c r="L125" s="158"/>
      <c r="M125" s="159"/>
      <c r="N125" s="163"/>
      <c r="O125" s="156">
        <v>6939</v>
      </c>
      <c r="P125" s="157">
        <v>0.15184471968138649</v>
      </c>
      <c r="Q125" s="163"/>
      <c r="R125" s="158">
        <v>16931</v>
      </c>
      <c r="S125" s="159">
        <v>0.37049761477526366</v>
      </c>
      <c r="T125" s="163"/>
      <c r="U125" s="156"/>
      <c r="V125" s="157"/>
      <c r="W125" s="163"/>
      <c r="X125" s="158"/>
      <c r="Y125" s="163"/>
      <c r="Z125" s="163"/>
      <c r="AA125" s="156"/>
      <c r="AB125" s="290"/>
      <c r="AC125" s="163"/>
      <c r="AD125" s="158">
        <v>45698</v>
      </c>
      <c r="AE125" s="159">
        <v>0.83</v>
      </c>
    </row>
    <row r="126" spans="2:31" s="12" customFormat="1" ht="13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158">
        <v>45586</v>
      </c>
      <c r="H126" s="163"/>
      <c r="I126" s="156">
        <v>20905</v>
      </c>
      <c r="J126" s="157">
        <v>0.68972912336269754</v>
      </c>
      <c r="K126" s="163"/>
      <c r="L126" s="158"/>
      <c r="M126" s="159"/>
      <c r="N126" s="163"/>
      <c r="O126" s="156"/>
      <c r="P126" s="157"/>
      <c r="Q126" s="163"/>
      <c r="R126" s="158">
        <v>9404</v>
      </c>
      <c r="S126" s="159">
        <v>0.31027087663730246</v>
      </c>
      <c r="T126" s="163"/>
      <c r="U126" s="156"/>
      <c r="V126" s="157"/>
      <c r="W126" s="163"/>
      <c r="X126" s="158"/>
      <c r="Y126" s="163"/>
      <c r="Z126" s="163"/>
      <c r="AA126" s="156"/>
      <c r="AB126" s="290"/>
      <c r="AC126" s="163"/>
      <c r="AD126" s="158">
        <v>30309</v>
      </c>
      <c r="AE126" s="159">
        <v>0.66500000000000004</v>
      </c>
    </row>
    <row r="127" spans="2:31" s="12" customFormat="1" ht="13">
      <c r="B127" s="288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158">
        <v>70167</v>
      </c>
      <c r="H127" s="163"/>
      <c r="I127" s="156">
        <v>30494</v>
      </c>
      <c r="J127" s="157">
        <v>0.64853253934495958</v>
      </c>
      <c r="K127" s="163"/>
      <c r="L127" s="158"/>
      <c r="M127" s="159"/>
      <c r="N127" s="163"/>
      <c r="O127" s="156">
        <v>6206</v>
      </c>
      <c r="P127" s="157">
        <v>0.13198638877073585</v>
      </c>
      <c r="Q127" s="163"/>
      <c r="R127" s="158">
        <v>10320</v>
      </c>
      <c r="S127" s="159">
        <v>0.21948107188430455</v>
      </c>
      <c r="T127" s="163"/>
      <c r="U127" s="156"/>
      <c r="V127" s="157"/>
      <c r="W127" s="163"/>
      <c r="X127" s="158"/>
      <c r="Y127" s="163"/>
      <c r="Z127" s="163"/>
      <c r="AA127" s="156"/>
      <c r="AB127" s="290"/>
      <c r="AC127" s="163"/>
      <c r="AD127" s="158">
        <v>47020</v>
      </c>
      <c r="AE127" s="159">
        <v>0.67</v>
      </c>
    </row>
    <row r="128" spans="2:31" s="12" customFormat="1" ht="13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158">
        <v>83103</v>
      </c>
      <c r="H128" s="163"/>
      <c r="I128" s="156"/>
      <c r="J128" s="157"/>
      <c r="K128" s="163"/>
      <c r="L128" s="158">
        <v>37009</v>
      </c>
      <c r="M128" s="159">
        <v>0.60817050926002003</v>
      </c>
      <c r="N128" s="163"/>
      <c r="O128" s="156"/>
      <c r="P128" s="157"/>
      <c r="Q128" s="163"/>
      <c r="R128" s="158">
        <v>23844</v>
      </c>
      <c r="S128" s="159">
        <v>0.39182949073997997</v>
      </c>
      <c r="T128" s="163"/>
      <c r="U128" s="156"/>
      <c r="V128" s="157"/>
      <c r="W128" s="163"/>
      <c r="X128" s="158"/>
      <c r="Y128" s="163"/>
      <c r="Z128" s="163"/>
      <c r="AA128" s="156"/>
      <c r="AB128" s="290"/>
      <c r="AC128" s="163"/>
      <c r="AD128" s="158">
        <v>60853</v>
      </c>
      <c r="AE128" s="159">
        <v>0.73199999999999998</v>
      </c>
    </row>
    <row r="129" spans="2:31" s="12" customFormat="1" ht="13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158">
        <v>35205</v>
      </c>
      <c r="H129" s="163"/>
      <c r="I129" s="156">
        <v>15359</v>
      </c>
      <c r="J129" s="157">
        <v>0.63870753108495859</v>
      </c>
      <c r="K129" s="163"/>
      <c r="L129" s="158"/>
      <c r="M129" s="159"/>
      <c r="N129" s="163"/>
      <c r="O129" s="156">
        <v>8688</v>
      </c>
      <c r="P129" s="157">
        <v>0.36129246891504135</v>
      </c>
      <c r="Q129" s="163"/>
      <c r="R129" s="158"/>
      <c r="S129" s="159"/>
      <c r="T129" s="163"/>
      <c r="U129" s="156"/>
      <c r="V129" s="157"/>
      <c r="W129" s="163"/>
      <c r="X129" s="158"/>
      <c r="Y129" s="163"/>
      <c r="Z129" s="163"/>
      <c r="AA129" s="156"/>
      <c r="AB129" s="290"/>
      <c r="AC129" s="163"/>
      <c r="AD129" s="158">
        <v>24047</v>
      </c>
      <c r="AE129" s="159">
        <v>0.68299999999999994</v>
      </c>
    </row>
    <row r="130" spans="2:31" s="12" customFormat="1" ht="13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158">
        <v>106936</v>
      </c>
      <c r="H130" s="163"/>
      <c r="I130" s="156">
        <v>43208</v>
      </c>
      <c r="J130" s="157">
        <v>0.63124369968881944</v>
      </c>
      <c r="K130" s="163"/>
      <c r="L130" s="158"/>
      <c r="M130" s="159"/>
      <c r="N130" s="163"/>
      <c r="O130" s="156"/>
      <c r="P130" s="157"/>
      <c r="Q130" s="163"/>
      <c r="R130" s="158">
        <v>25241</v>
      </c>
      <c r="S130" s="159">
        <v>0.36875630031118056</v>
      </c>
      <c r="T130" s="163"/>
      <c r="U130" s="156"/>
      <c r="V130" s="157"/>
      <c r="W130" s="163"/>
      <c r="X130" s="158"/>
      <c r="Y130" s="163"/>
      <c r="Z130" s="163"/>
      <c r="AA130" s="156"/>
      <c r="AB130" s="290"/>
      <c r="AC130" s="163"/>
      <c r="AD130" s="158">
        <v>68449</v>
      </c>
      <c r="AE130" s="159">
        <v>0.64</v>
      </c>
    </row>
    <row r="131" spans="2:31" s="12" customFormat="1" ht="13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158">
        <v>60643</v>
      </c>
      <c r="H131" s="163"/>
      <c r="I131" s="156">
        <v>28528</v>
      </c>
      <c r="J131" s="157">
        <v>0.57278239569529776</v>
      </c>
      <c r="K131" s="163"/>
      <c r="L131" s="158"/>
      <c r="M131" s="159"/>
      <c r="N131" s="163"/>
      <c r="O131" s="156"/>
      <c r="P131" s="157"/>
      <c r="Q131" s="163"/>
      <c r="R131" s="158">
        <v>21278</v>
      </c>
      <c r="S131" s="159">
        <v>0.42721760430470224</v>
      </c>
      <c r="T131" s="163"/>
      <c r="U131" s="156"/>
      <c r="V131" s="157"/>
      <c r="W131" s="163"/>
      <c r="X131" s="158"/>
      <c r="Y131" s="163"/>
      <c r="Z131" s="163"/>
      <c r="AA131" s="156"/>
      <c r="AB131" s="290"/>
      <c r="AC131" s="163"/>
      <c r="AD131" s="158">
        <v>49806</v>
      </c>
      <c r="AE131" s="159">
        <v>0.82099999999999995</v>
      </c>
    </row>
    <row r="132" spans="2:31" s="12" customFormat="1" ht="13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158">
        <v>38912</v>
      </c>
      <c r="H132" s="163"/>
      <c r="I132" s="156">
        <v>13232</v>
      </c>
      <c r="J132" s="157">
        <v>0.47117473204429727</v>
      </c>
      <c r="K132" s="163"/>
      <c r="L132" s="158"/>
      <c r="M132" s="159"/>
      <c r="N132" s="163"/>
      <c r="O132" s="156"/>
      <c r="P132" s="157"/>
      <c r="Q132" s="163"/>
      <c r="R132" s="158">
        <v>14851</v>
      </c>
      <c r="S132" s="159">
        <v>0.52882526795570273</v>
      </c>
      <c r="T132" s="163"/>
      <c r="U132" s="156"/>
      <c r="V132" s="157"/>
      <c r="W132" s="163"/>
      <c r="X132" s="158"/>
      <c r="Y132" s="163"/>
      <c r="Z132" s="163"/>
      <c r="AA132" s="156"/>
      <c r="AB132" s="290"/>
      <c r="AC132" s="163"/>
      <c r="AD132" s="158">
        <v>28083</v>
      </c>
      <c r="AE132" s="159">
        <v>0.72199999999999998</v>
      </c>
    </row>
    <row r="133" spans="2:31" s="12" customFormat="1" ht="13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158">
        <v>51087</v>
      </c>
      <c r="H133" s="163"/>
      <c r="I133" s="156">
        <v>15448</v>
      </c>
      <c r="J133" s="157">
        <v>0.39984470040119063</v>
      </c>
      <c r="K133" s="163"/>
      <c r="L133" s="158"/>
      <c r="M133" s="159"/>
      <c r="N133" s="163"/>
      <c r="O133" s="156">
        <v>4133</v>
      </c>
      <c r="P133" s="157">
        <v>0.10697554031318753</v>
      </c>
      <c r="Q133" s="163"/>
      <c r="R133" s="158">
        <v>19054</v>
      </c>
      <c r="S133" s="159">
        <v>0.49317975928562185</v>
      </c>
      <c r="T133" s="163"/>
      <c r="U133" s="156"/>
      <c r="V133" s="157"/>
      <c r="W133" s="163"/>
      <c r="X133" s="158"/>
      <c r="Y133" s="163"/>
      <c r="Z133" s="163"/>
      <c r="AA133" s="156"/>
      <c r="AB133" s="290"/>
      <c r="AC133" s="163"/>
      <c r="AD133" s="158">
        <v>38635</v>
      </c>
      <c r="AE133" s="159">
        <v>0.75599999999999989</v>
      </c>
    </row>
    <row r="134" spans="2:31" s="12" customFormat="1" ht="13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158">
        <v>46281</v>
      </c>
      <c r="H134" s="163"/>
      <c r="I134" s="156">
        <v>19278</v>
      </c>
      <c r="J134" s="157">
        <v>0.57853670247884281</v>
      </c>
      <c r="K134" s="163"/>
      <c r="L134" s="158"/>
      <c r="M134" s="159"/>
      <c r="N134" s="163"/>
      <c r="O134" s="156"/>
      <c r="P134" s="157"/>
      <c r="Q134" s="163"/>
      <c r="R134" s="158">
        <v>14044</v>
      </c>
      <c r="S134" s="159">
        <v>0.42146329752115719</v>
      </c>
      <c r="T134" s="163"/>
      <c r="U134" s="156"/>
      <c r="V134" s="157"/>
      <c r="W134" s="163"/>
      <c r="X134" s="158"/>
      <c r="Y134" s="163"/>
      <c r="Z134" s="163"/>
      <c r="AA134" s="156"/>
      <c r="AB134" s="290"/>
      <c r="AC134" s="163"/>
      <c r="AD134" s="158">
        <v>33322</v>
      </c>
      <c r="AE134" s="159">
        <v>0.72</v>
      </c>
    </row>
    <row r="135" spans="2:31" s="12" customFormat="1" ht="13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158">
        <v>49632</v>
      </c>
      <c r="H135" s="163"/>
      <c r="I135" s="156">
        <v>17406</v>
      </c>
      <c r="J135" s="157">
        <v>0.5099912100791093</v>
      </c>
      <c r="K135" s="163"/>
      <c r="L135" s="158"/>
      <c r="M135" s="159"/>
      <c r="N135" s="163"/>
      <c r="O135" s="156">
        <v>2749</v>
      </c>
      <c r="P135" s="157">
        <v>8.0544975095224139E-2</v>
      </c>
      <c r="Q135" s="163"/>
      <c r="R135" s="158">
        <v>13975</v>
      </c>
      <c r="S135" s="159">
        <v>0.40946381482566657</v>
      </c>
      <c r="T135" s="163"/>
      <c r="U135" s="156"/>
      <c r="V135" s="157"/>
      <c r="W135" s="163"/>
      <c r="X135" s="158"/>
      <c r="Y135" s="163"/>
      <c r="Z135" s="163"/>
      <c r="AA135" s="156"/>
      <c r="AB135" s="290"/>
      <c r="AC135" s="163"/>
      <c r="AD135" s="158">
        <v>34130</v>
      </c>
      <c r="AE135" s="159">
        <v>0.68799999999999994</v>
      </c>
    </row>
    <row r="136" spans="2:31" s="12" customFormat="1" ht="13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158">
        <v>74476</v>
      </c>
      <c r="H136" s="163"/>
      <c r="I136" s="156">
        <v>32953</v>
      </c>
      <c r="J136" s="157">
        <v>0.67528023115227775</v>
      </c>
      <c r="K136" s="163"/>
      <c r="L136" s="158"/>
      <c r="M136" s="159"/>
      <c r="N136" s="163"/>
      <c r="O136" s="156">
        <v>5832</v>
      </c>
      <c r="P136" s="157">
        <v>0.11951064570995307</v>
      </c>
      <c r="Q136" s="163"/>
      <c r="R136" s="158">
        <v>10014</v>
      </c>
      <c r="S136" s="159">
        <v>0.20520912313776921</v>
      </c>
      <c r="T136" s="163"/>
      <c r="U136" s="156"/>
      <c r="V136" s="157"/>
      <c r="W136" s="163"/>
      <c r="X136" s="158"/>
      <c r="Y136" s="163"/>
      <c r="Z136" s="163"/>
      <c r="AA136" s="156"/>
      <c r="AB136" s="290"/>
      <c r="AC136" s="163"/>
      <c r="AD136" s="158">
        <v>48799</v>
      </c>
      <c r="AE136" s="159">
        <v>0.65500000000000003</v>
      </c>
    </row>
    <row r="137" spans="2:31" s="12" customFormat="1" ht="13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158">
        <v>51182</v>
      </c>
      <c r="H137" s="163"/>
      <c r="I137" s="156"/>
      <c r="J137" s="157"/>
      <c r="K137" s="163"/>
      <c r="L137" s="158"/>
      <c r="M137" s="159"/>
      <c r="N137" s="163"/>
      <c r="O137" s="156"/>
      <c r="P137" s="157"/>
      <c r="Q137" s="163"/>
      <c r="R137" s="158">
        <v>13701</v>
      </c>
      <c r="S137" s="159">
        <v>0.43567158483846352</v>
      </c>
      <c r="T137" s="163"/>
      <c r="U137" s="156">
        <v>17747</v>
      </c>
      <c r="V137" s="157">
        <v>0.56432841516153653</v>
      </c>
      <c r="W137" s="163"/>
      <c r="X137" s="158"/>
      <c r="Y137" s="163"/>
      <c r="Z137" s="163"/>
      <c r="AA137" s="156"/>
      <c r="AB137" s="290"/>
      <c r="AC137" s="163"/>
      <c r="AD137" s="158">
        <v>31448</v>
      </c>
      <c r="AE137" s="159">
        <v>0.61399999999999999</v>
      </c>
    </row>
    <row r="138" spans="2:31" s="12" customFormat="1" ht="13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158">
        <v>66551</v>
      </c>
      <c r="H138" s="163"/>
      <c r="I138" s="156">
        <v>30636</v>
      </c>
      <c r="J138" s="157">
        <v>0.68956513910146755</v>
      </c>
      <c r="K138" s="163"/>
      <c r="L138" s="158"/>
      <c r="M138" s="159"/>
      <c r="N138" s="163"/>
      <c r="O138" s="156"/>
      <c r="P138" s="157"/>
      <c r="Q138" s="163"/>
      <c r="R138" s="158">
        <v>13792</v>
      </c>
      <c r="S138" s="159">
        <v>0.31043486089853245</v>
      </c>
      <c r="T138" s="163"/>
      <c r="U138" s="156"/>
      <c r="V138" s="157"/>
      <c r="W138" s="163"/>
      <c r="X138" s="158"/>
      <c r="Y138" s="163"/>
      <c r="Z138" s="163"/>
      <c r="AA138" s="156"/>
      <c r="AB138" s="290"/>
      <c r="AC138" s="163"/>
      <c r="AD138" s="158">
        <v>44428</v>
      </c>
      <c r="AE138" s="159">
        <v>0.66799999999999993</v>
      </c>
    </row>
    <row r="139" spans="2:31" s="12" customFormat="1" ht="13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158">
        <v>60509</v>
      </c>
      <c r="H139" s="163"/>
      <c r="I139" s="156">
        <v>25915</v>
      </c>
      <c r="J139" s="157">
        <v>0.6479559944993124</v>
      </c>
      <c r="K139" s="163"/>
      <c r="L139" s="158"/>
      <c r="M139" s="159"/>
      <c r="N139" s="163"/>
      <c r="O139" s="156"/>
      <c r="P139" s="157"/>
      <c r="Q139" s="163"/>
      <c r="R139" s="158">
        <v>14080</v>
      </c>
      <c r="S139" s="159">
        <v>0.3520440055006876</v>
      </c>
      <c r="T139" s="163"/>
      <c r="U139" s="156"/>
      <c r="V139" s="157"/>
      <c r="W139" s="163"/>
      <c r="X139" s="158"/>
      <c r="Y139" s="163"/>
      <c r="Z139" s="163"/>
      <c r="AA139" s="156"/>
      <c r="AB139" s="290"/>
      <c r="AC139" s="163"/>
      <c r="AD139" s="158">
        <v>39995</v>
      </c>
      <c r="AE139" s="159">
        <v>0.66099999999999992</v>
      </c>
    </row>
    <row r="140" spans="2:31" s="12" customFormat="1" ht="13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158">
        <v>44886</v>
      </c>
      <c r="H140" s="163"/>
      <c r="I140" s="156">
        <v>14207</v>
      </c>
      <c r="J140" s="157">
        <v>0.42957789066279634</v>
      </c>
      <c r="K140" s="163"/>
      <c r="L140" s="158"/>
      <c r="M140" s="159"/>
      <c r="N140" s="163"/>
      <c r="O140" s="156"/>
      <c r="P140" s="157"/>
      <c r="Q140" s="163"/>
      <c r="R140" s="158">
        <v>15223</v>
      </c>
      <c r="S140" s="159">
        <v>0.4602987421383648</v>
      </c>
      <c r="T140" s="163"/>
      <c r="U140" s="156"/>
      <c r="V140" s="157"/>
      <c r="W140" s="163"/>
      <c r="X140" s="158"/>
      <c r="Y140" s="163"/>
      <c r="Z140" s="163"/>
      <c r="AA140" s="156">
        <v>3642</v>
      </c>
      <c r="AB140" s="157">
        <v>0.1101233671988389</v>
      </c>
      <c r="AC140" s="163"/>
      <c r="AD140" s="158">
        <v>33072</v>
      </c>
      <c r="AE140" s="159">
        <v>0.73699999999999999</v>
      </c>
    </row>
    <row r="141" spans="2:31" s="12" customFormat="1" ht="13">
      <c r="B141" s="288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158">
        <v>47555</v>
      </c>
      <c r="H141" s="163"/>
      <c r="I141" s="156">
        <v>10192</v>
      </c>
      <c r="J141" s="157">
        <v>0.34265734265734266</v>
      </c>
      <c r="K141" s="163"/>
      <c r="L141" s="158"/>
      <c r="M141" s="159"/>
      <c r="N141" s="163"/>
      <c r="O141" s="156"/>
      <c r="P141" s="157"/>
      <c r="Q141" s="163"/>
      <c r="R141" s="158">
        <v>19552</v>
      </c>
      <c r="S141" s="159">
        <v>0.65734265734265729</v>
      </c>
      <c r="T141" s="163"/>
      <c r="U141" s="156"/>
      <c r="V141" s="157"/>
      <c r="W141" s="163"/>
      <c r="X141" s="158"/>
      <c r="Y141" s="163"/>
      <c r="Z141" s="163"/>
      <c r="AA141" s="156"/>
      <c r="AB141" s="290"/>
      <c r="AC141" s="163"/>
      <c r="AD141" s="158">
        <v>29744</v>
      </c>
      <c r="AE141" s="159">
        <v>0.625</v>
      </c>
    </row>
    <row r="142" spans="2:31" s="12" customFormat="1" ht="13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158">
        <v>53727</v>
      </c>
      <c r="H142" s="163"/>
      <c r="I142" s="156">
        <v>20545</v>
      </c>
      <c r="J142" s="157">
        <v>0.54271449704142016</v>
      </c>
      <c r="K142" s="163"/>
      <c r="L142" s="158"/>
      <c r="M142" s="159"/>
      <c r="N142" s="163"/>
      <c r="O142" s="156"/>
      <c r="P142" s="157"/>
      <c r="Q142" s="163"/>
      <c r="R142" s="158">
        <v>17311</v>
      </c>
      <c r="S142" s="159">
        <v>0.45728550295857989</v>
      </c>
      <c r="T142" s="163"/>
      <c r="U142" s="156"/>
      <c r="V142" s="157"/>
      <c r="W142" s="163"/>
      <c r="X142" s="158"/>
      <c r="Y142" s="163"/>
      <c r="Z142" s="163"/>
      <c r="AA142" s="156"/>
      <c r="AB142" s="290"/>
      <c r="AC142" s="163"/>
      <c r="AD142" s="158">
        <v>37856</v>
      </c>
      <c r="AE142" s="159">
        <v>0.70499999999999996</v>
      </c>
    </row>
    <row r="143" spans="2:31" s="12" customFormat="1" ht="13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158">
        <v>59109</v>
      </c>
      <c r="H143" s="163"/>
      <c r="I143" s="156">
        <v>20442</v>
      </c>
      <c r="J143" s="157">
        <v>0.49278017501145049</v>
      </c>
      <c r="K143" s="163"/>
      <c r="L143" s="158"/>
      <c r="M143" s="159"/>
      <c r="N143" s="163"/>
      <c r="O143" s="156">
        <v>3509</v>
      </c>
      <c r="P143" s="157">
        <v>8.4588867728949205E-2</v>
      </c>
      <c r="Q143" s="163"/>
      <c r="R143" s="158">
        <v>17532</v>
      </c>
      <c r="S143" s="159">
        <v>0.42263095725960032</v>
      </c>
      <c r="T143" s="163"/>
      <c r="U143" s="156"/>
      <c r="V143" s="157"/>
      <c r="W143" s="163"/>
      <c r="X143" s="158"/>
      <c r="Y143" s="163"/>
      <c r="Z143" s="163"/>
      <c r="AA143" s="156"/>
      <c r="AB143" s="290"/>
      <c r="AC143" s="163"/>
      <c r="AD143" s="158">
        <v>41483</v>
      </c>
      <c r="AE143" s="159">
        <v>0.70200000000000007</v>
      </c>
    </row>
    <row r="144" spans="2:31" s="12" customFormat="1" ht="13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158">
        <v>54500</v>
      </c>
      <c r="H144" s="163"/>
      <c r="I144" s="156">
        <v>24868</v>
      </c>
      <c r="J144" s="157">
        <v>0.6499229020202284</v>
      </c>
      <c r="K144" s="163"/>
      <c r="L144" s="158"/>
      <c r="M144" s="159"/>
      <c r="N144" s="163"/>
      <c r="O144" s="156"/>
      <c r="P144" s="157"/>
      <c r="Q144" s="163"/>
      <c r="R144" s="158">
        <v>13395</v>
      </c>
      <c r="S144" s="159">
        <v>0.3500770979797716</v>
      </c>
      <c r="T144" s="163"/>
      <c r="U144" s="156"/>
      <c r="V144" s="157"/>
      <c r="W144" s="163"/>
      <c r="X144" s="158"/>
      <c r="Y144" s="163"/>
      <c r="Z144" s="163"/>
      <c r="AA144" s="156"/>
      <c r="AB144" s="290"/>
      <c r="AC144" s="163"/>
      <c r="AD144" s="158">
        <v>38263</v>
      </c>
      <c r="AE144" s="159">
        <v>0.70200000000000007</v>
      </c>
    </row>
    <row r="145" spans="2:32" s="12" customFormat="1" ht="13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158">
        <v>54134</v>
      </c>
      <c r="H145" s="163"/>
      <c r="I145" s="156"/>
      <c r="J145" s="157"/>
      <c r="K145" s="163"/>
      <c r="L145" s="158"/>
      <c r="M145" s="159"/>
      <c r="N145" s="163"/>
      <c r="O145" s="156">
        <v>4621</v>
      </c>
      <c r="P145" s="157">
        <v>0.12773662096417515</v>
      </c>
      <c r="Q145" s="163"/>
      <c r="R145" s="158">
        <v>15734</v>
      </c>
      <c r="S145" s="159">
        <v>0.43492923485183549</v>
      </c>
      <c r="T145" s="163"/>
      <c r="U145" s="156">
        <v>15821</v>
      </c>
      <c r="V145" s="157">
        <v>0.43733414418398936</v>
      </c>
      <c r="W145" s="163"/>
      <c r="X145" s="158"/>
      <c r="Y145" s="163"/>
      <c r="Z145" s="163"/>
      <c r="AA145" s="156"/>
      <c r="AB145" s="290"/>
      <c r="AC145" s="163"/>
      <c r="AD145" s="158">
        <v>36176</v>
      </c>
      <c r="AE145" s="159">
        <v>0.66799999999999993</v>
      </c>
      <c r="AF145" s="163"/>
    </row>
    <row r="146" spans="2:32" s="12" customFormat="1" ht="13">
      <c r="B146" s="288">
        <v>161</v>
      </c>
      <c r="C146" s="213">
        <v>1</v>
      </c>
      <c r="D146" s="213" t="s">
        <v>861</v>
      </c>
      <c r="E146" s="213" t="s">
        <v>1590</v>
      </c>
      <c r="F146" s="213" t="s">
        <v>1586</v>
      </c>
      <c r="G146" s="160">
        <v>54274</v>
      </c>
      <c r="H146" s="213"/>
      <c r="I146" s="160"/>
      <c r="J146" s="161"/>
      <c r="K146" s="213"/>
      <c r="L146" s="160"/>
      <c r="M146" s="161"/>
      <c r="N146" s="213"/>
      <c r="O146" s="160"/>
      <c r="P146" s="161"/>
      <c r="Q146" s="213"/>
      <c r="R146" s="160">
        <v>-1</v>
      </c>
      <c r="S146" s="161"/>
      <c r="T146" s="213"/>
      <c r="U146" s="160"/>
      <c r="V146" s="161"/>
      <c r="W146" s="213"/>
      <c r="X146" s="160"/>
      <c r="Y146" s="213"/>
      <c r="Z146" s="213"/>
      <c r="AA146" s="160"/>
      <c r="AB146" s="213"/>
      <c r="AC146" s="213"/>
      <c r="AD146" s="160">
        <v>-1</v>
      </c>
      <c r="AE146" s="161"/>
      <c r="AF146" s="213"/>
    </row>
    <row r="147" spans="2:32" s="12" customFormat="1" ht="13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158">
        <v>35011</v>
      </c>
      <c r="H147" s="163"/>
      <c r="I147" s="156">
        <v>10836</v>
      </c>
      <c r="J147" s="157">
        <v>0.46102791014295441</v>
      </c>
      <c r="K147" s="163"/>
      <c r="L147" s="158"/>
      <c r="M147" s="159"/>
      <c r="N147" s="163"/>
      <c r="O147" s="156">
        <v>2161</v>
      </c>
      <c r="P147" s="157">
        <v>9.194179714091219E-2</v>
      </c>
      <c r="Q147" s="163"/>
      <c r="R147" s="158">
        <v>10507</v>
      </c>
      <c r="S147" s="159">
        <v>0.44703029271613343</v>
      </c>
      <c r="T147" s="163"/>
      <c r="U147" s="156"/>
      <c r="V147" s="157"/>
      <c r="W147" s="163"/>
      <c r="X147" s="158"/>
      <c r="Y147" s="163"/>
      <c r="Z147" s="163"/>
      <c r="AA147" s="156"/>
      <c r="AB147" s="290"/>
      <c r="AC147" s="163"/>
      <c r="AD147" s="158">
        <v>23504</v>
      </c>
      <c r="AE147" s="159">
        <v>0.67099999999999993</v>
      </c>
      <c r="AF147" s="163"/>
    </row>
    <row r="148" spans="2:32" s="12" customFormat="1" ht="13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158">
        <v>48071</v>
      </c>
      <c r="H148" s="163"/>
      <c r="I148" s="156">
        <v>16280</v>
      </c>
      <c r="J148" s="157">
        <v>0.49804209495839452</v>
      </c>
      <c r="K148" s="163"/>
      <c r="L148" s="158"/>
      <c r="M148" s="159"/>
      <c r="N148" s="163"/>
      <c r="O148" s="156"/>
      <c r="P148" s="157"/>
      <c r="Q148" s="163"/>
      <c r="R148" s="158">
        <v>16408</v>
      </c>
      <c r="S148" s="159">
        <v>0.50195790504160553</v>
      </c>
      <c r="T148" s="163"/>
      <c r="U148" s="156"/>
      <c r="V148" s="157"/>
      <c r="W148" s="163"/>
      <c r="X148" s="158"/>
      <c r="Y148" s="163"/>
      <c r="Z148" s="163"/>
      <c r="AA148" s="156"/>
      <c r="AB148" s="290"/>
      <c r="AC148" s="163"/>
      <c r="AD148" s="158">
        <v>32688</v>
      </c>
      <c r="AE148" s="159">
        <v>0.68</v>
      </c>
      <c r="AF148" s="163"/>
    </row>
    <row r="149" spans="2:32" s="12" customFormat="1" ht="13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158">
        <v>39526</v>
      </c>
      <c r="H149" s="163"/>
      <c r="I149" s="156">
        <v>17948</v>
      </c>
      <c r="J149" s="157">
        <v>0.54040708177767072</v>
      </c>
      <c r="K149" s="163"/>
      <c r="L149" s="158"/>
      <c r="M149" s="159"/>
      <c r="N149" s="163"/>
      <c r="O149" s="156"/>
      <c r="P149" s="157"/>
      <c r="Q149" s="163"/>
      <c r="R149" s="158">
        <v>15264</v>
      </c>
      <c r="S149" s="159">
        <v>0.45959291822232928</v>
      </c>
      <c r="T149" s="163"/>
      <c r="U149" s="156"/>
      <c r="V149" s="157"/>
      <c r="W149" s="163"/>
      <c r="X149" s="158"/>
      <c r="Y149" s="163"/>
      <c r="Z149" s="163"/>
      <c r="AA149" s="156"/>
      <c r="AB149" s="290"/>
      <c r="AC149" s="163"/>
      <c r="AD149" s="158">
        <v>33212</v>
      </c>
      <c r="AE149" s="159">
        <v>0.84</v>
      </c>
      <c r="AF149" s="163"/>
    </row>
    <row r="150" spans="2:32" s="12" customFormat="1" ht="13">
      <c r="B150" s="288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158">
        <v>52543</v>
      </c>
      <c r="H150" s="163"/>
      <c r="I150" s="156">
        <v>20638</v>
      </c>
      <c r="J150" s="157">
        <v>0.60239346176298891</v>
      </c>
      <c r="K150" s="163"/>
      <c r="L150" s="158"/>
      <c r="M150" s="159"/>
      <c r="N150" s="163"/>
      <c r="O150" s="156">
        <v>13622</v>
      </c>
      <c r="P150" s="157">
        <v>0.39760653823701109</v>
      </c>
      <c r="Q150" s="163"/>
      <c r="R150" s="158"/>
      <c r="S150" s="159"/>
      <c r="T150" s="163"/>
      <c r="U150" s="156"/>
      <c r="V150" s="157"/>
      <c r="W150" s="163"/>
      <c r="X150" s="158"/>
      <c r="Y150" s="163"/>
      <c r="Z150" s="163"/>
      <c r="AA150" s="156"/>
      <c r="AB150" s="290"/>
      <c r="AC150" s="163"/>
      <c r="AD150" s="158">
        <v>34260</v>
      </c>
      <c r="AE150" s="159">
        <v>0.65200000000000002</v>
      </c>
      <c r="AF150" s="163"/>
    </row>
    <row r="151" spans="2:32" s="12" customFormat="1" ht="13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158">
        <v>40328</v>
      </c>
      <c r="H151" s="163"/>
      <c r="I151" s="156">
        <v>13882</v>
      </c>
      <c r="J151" s="157">
        <v>0.50548010049885306</v>
      </c>
      <c r="K151" s="163"/>
      <c r="L151" s="158"/>
      <c r="M151" s="159"/>
      <c r="N151" s="163"/>
      <c r="O151" s="156"/>
      <c r="P151" s="157"/>
      <c r="Q151" s="163"/>
      <c r="R151" s="158">
        <v>13581</v>
      </c>
      <c r="S151" s="159">
        <v>0.494519899501147</v>
      </c>
      <c r="T151" s="163"/>
      <c r="U151" s="156"/>
      <c r="V151" s="157"/>
      <c r="W151" s="163"/>
      <c r="X151" s="158"/>
      <c r="Y151" s="163"/>
      <c r="Z151" s="163"/>
      <c r="AA151" s="156"/>
      <c r="AB151" s="290"/>
      <c r="AC151" s="163"/>
      <c r="AD151" s="158">
        <v>27463</v>
      </c>
      <c r="AE151" s="159">
        <v>0.68099999999999994</v>
      </c>
      <c r="AF151" s="163"/>
    </row>
    <row r="152" spans="2:32" s="12" customFormat="1" ht="13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158">
        <v>32275</v>
      </c>
      <c r="H152" s="163"/>
      <c r="I152" s="156">
        <v>10785</v>
      </c>
      <c r="J152" s="157">
        <v>0.49593047316871292</v>
      </c>
      <c r="K152" s="163"/>
      <c r="L152" s="158"/>
      <c r="M152" s="159"/>
      <c r="N152" s="163"/>
      <c r="O152" s="156"/>
      <c r="P152" s="157"/>
      <c r="Q152" s="163"/>
      <c r="R152" s="158">
        <v>10962</v>
      </c>
      <c r="S152" s="159">
        <v>0.50406952683128703</v>
      </c>
      <c r="T152" s="163"/>
      <c r="U152" s="156"/>
      <c r="V152" s="157"/>
      <c r="W152" s="163"/>
      <c r="X152" s="158"/>
      <c r="Y152" s="163"/>
      <c r="Z152" s="163"/>
      <c r="AA152" s="156"/>
      <c r="AB152" s="290"/>
      <c r="AC152" s="163"/>
      <c r="AD152" s="158">
        <v>21747</v>
      </c>
      <c r="AE152" s="159">
        <v>0.67400000000000004</v>
      </c>
      <c r="AF152" s="163"/>
    </row>
    <row r="153" spans="2:32" s="12" customFormat="1" ht="13">
      <c r="B153" s="288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158">
        <v>46404</v>
      </c>
      <c r="H153" s="163"/>
      <c r="I153" s="156">
        <v>17439</v>
      </c>
      <c r="J153" s="157">
        <v>0.57240858662115146</v>
      </c>
      <c r="K153" s="163"/>
      <c r="L153" s="158"/>
      <c r="M153" s="159"/>
      <c r="N153" s="163"/>
      <c r="O153" s="156"/>
      <c r="P153" s="157"/>
      <c r="Q153" s="163"/>
      <c r="R153" s="158">
        <v>13027</v>
      </c>
      <c r="S153" s="159">
        <v>0.42759141337884854</v>
      </c>
      <c r="T153" s="163"/>
      <c r="U153" s="156"/>
      <c r="V153" s="157"/>
      <c r="W153" s="163"/>
      <c r="X153" s="158"/>
      <c r="Y153" s="163"/>
      <c r="Z153" s="163"/>
      <c r="AA153" s="156"/>
      <c r="AB153" s="290"/>
      <c r="AC153" s="163"/>
      <c r="AD153" s="158">
        <v>30466</v>
      </c>
      <c r="AE153" s="159">
        <v>0.65700000000000003</v>
      </c>
      <c r="AF153" s="163"/>
    </row>
    <row r="154" spans="2:32" s="12" customFormat="1" ht="13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158">
        <v>48241</v>
      </c>
      <c r="H154" s="163"/>
      <c r="I154" s="156">
        <v>18596</v>
      </c>
      <c r="J154" s="157">
        <v>0.62505462001277268</v>
      </c>
      <c r="K154" s="163"/>
      <c r="L154" s="158"/>
      <c r="M154" s="159"/>
      <c r="N154" s="163"/>
      <c r="O154" s="156"/>
      <c r="P154" s="157"/>
      <c r="Q154" s="163"/>
      <c r="R154" s="158">
        <v>11155</v>
      </c>
      <c r="S154" s="159">
        <v>0.37494537998722732</v>
      </c>
      <c r="T154" s="163"/>
      <c r="U154" s="156"/>
      <c r="V154" s="157"/>
      <c r="W154" s="163"/>
      <c r="X154" s="158"/>
      <c r="Y154" s="163"/>
      <c r="Z154" s="163"/>
      <c r="AA154" s="156"/>
      <c r="AB154" s="290"/>
      <c r="AC154" s="163"/>
      <c r="AD154" s="158">
        <v>29751</v>
      </c>
      <c r="AE154" s="159">
        <v>0.61699999999999999</v>
      </c>
      <c r="AF154" s="163"/>
    </row>
    <row r="155" spans="2:32" s="12" customFormat="1" ht="13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158">
        <v>39150</v>
      </c>
      <c r="H155" s="163"/>
      <c r="I155" s="156">
        <v>10540</v>
      </c>
      <c r="J155" s="157">
        <v>0.38748575420021325</v>
      </c>
      <c r="K155" s="163"/>
      <c r="L155" s="158"/>
      <c r="M155" s="159"/>
      <c r="N155" s="163"/>
      <c r="O155" s="156"/>
      <c r="P155" s="157"/>
      <c r="Q155" s="163"/>
      <c r="R155" s="158">
        <v>9984</v>
      </c>
      <c r="S155" s="159">
        <v>0.36704532921583766</v>
      </c>
      <c r="T155" s="163"/>
      <c r="U155" s="156"/>
      <c r="V155" s="157"/>
      <c r="W155" s="163"/>
      <c r="X155" s="158"/>
      <c r="Y155" s="163"/>
      <c r="Z155" s="163"/>
      <c r="AA155" s="156">
        <v>6677</v>
      </c>
      <c r="AB155" s="157">
        <v>0.24546891658394912</v>
      </c>
      <c r="AC155" s="163"/>
      <c r="AD155" s="158">
        <v>27201</v>
      </c>
      <c r="AE155" s="159">
        <v>0.69499999999999995</v>
      </c>
      <c r="AF155" s="163"/>
    </row>
    <row r="156" spans="2:32" s="12" customFormat="1" ht="13">
      <c r="B156" s="288">
        <v>171</v>
      </c>
      <c r="C156" s="163">
        <v>1</v>
      </c>
      <c r="D156" s="163" t="s">
        <v>1738</v>
      </c>
      <c r="E156" s="163" t="s">
        <v>1590</v>
      </c>
      <c r="F156" s="163" t="s">
        <v>1586</v>
      </c>
      <c r="G156" s="158">
        <v>38052</v>
      </c>
      <c r="H156" s="163"/>
      <c r="I156" s="156">
        <v>8372</v>
      </c>
      <c r="J156" s="157">
        <v>0.34300229432972795</v>
      </c>
      <c r="K156" s="163"/>
      <c r="L156" s="158"/>
      <c r="M156" s="159"/>
      <c r="N156" s="163"/>
      <c r="O156" s="156"/>
      <c r="P156" s="157"/>
      <c r="Q156" s="163"/>
      <c r="R156" s="158">
        <v>16036</v>
      </c>
      <c r="S156" s="159">
        <v>0.65699770567027205</v>
      </c>
      <c r="T156" s="163"/>
      <c r="U156" s="156"/>
      <c r="V156" s="157"/>
      <c r="W156" s="163"/>
      <c r="X156" s="158"/>
      <c r="Y156" s="163"/>
      <c r="Z156" s="163"/>
      <c r="AA156" s="156"/>
      <c r="AB156" s="290"/>
      <c r="AC156" s="163"/>
      <c r="AD156" s="158">
        <v>24408</v>
      </c>
      <c r="AE156" s="159">
        <v>0.6409999999999999</v>
      </c>
      <c r="AF156" s="163"/>
    </row>
    <row r="157" spans="2:32" s="12" customFormat="1" ht="13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158">
        <v>57136</v>
      </c>
      <c r="H157" s="163"/>
      <c r="I157" s="156">
        <v>22623</v>
      </c>
      <c r="J157" s="157">
        <v>0.6163969265980056</v>
      </c>
      <c r="K157" s="163"/>
      <c r="L157" s="158"/>
      <c r="M157" s="159"/>
      <c r="N157" s="163"/>
      <c r="O157" s="156"/>
      <c r="P157" s="157"/>
      <c r="Q157" s="163"/>
      <c r="R157" s="158">
        <v>14079</v>
      </c>
      <c r="S157" s="159">
        <v>0.38360307340199445</v>
      </c>
      <c r="T157" s="163"/>
      <c r="U157" s="156"/>
      <c r="V157" s="157"/>
      <c r="W157" s="163"/>
      <c r="X157" s="158"/>
      <c r="Y157" s="163"/>
      <c r="Z157" s="163"/>
      <c r="AA157" s="156"/>
      <c r="AB157" s="290"/>
      <c r="AC157" s="163"/>
      <c r="AD157" s="158">
        <v>36702</v>
      </c>
      <c r="AE157" s="159">
        <v>0.64200000000000002</v>
      </c>
      <c r="AF157" s="163"/>
    </row>
    <row r="158" spans="2:32" s="12" customFormat="1" ht="13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158">
        <v>62840</v>
      </c>
      <c r="H158" s="163"/>
      <c r="I158" s="156">
        <v>26915</v>
      </c>
      <c r="J158" s="157">
        <v>0.5853250114172629</v>
      </c>
      <c r="K158" s="163"/>
      <c r="L158" s="158"/>
      <c r="M158" s="159"/>
      <c r="N158" s="163"/>
      <c r="O158" s="156"/>
      <c r="P158" s="157"/>
      <c r="Q158" s="163"/>
      <c r="R158" s="158">
        <v>19068</v>
      </c>
      <c r="S158" s="159">
        <v>0.4146749885827371</v>
      </c>
      <c r="T158" s="163"/>
      <c r="U158" s="156"/>
      <c r="V158" s="157"/>
      <c r="W158" s="163"/>
      <c r="X158" s="158"/>
      <c r="Y158" s="163"/>
      <c r="Z158" s="163"/>
      <c r="AA158" s="156"/>
      <c r="AB158" s="290"/>
      <c r="AC158" s="163"/>
      <c r="AD158" s="158">
        <v>45983</v>
      </c>
      <c r="AE158" s="159">
        <v>0.73199999999999998</v>
      </c>
      <c r="AF158" s="163"/>
    </row>
    <row r="159" spans="2:32" s="12" customFormat="1" ht="13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158">
        <v>58031</v>
      </c>
      <c r="H159" s="163"/>
      <c r="I159" s="156">
        <v>21196</v>
      </c>
      <c r="J159" s="157">
        <v>0.58350997935306259</v>
      </c>
      <c r="K159" s="163"/>
      <c r="L159" s="158"/>
      <c r="M159" s="159"/>
      <c r="N159" s="163"/>
      <c r="O159" s="156">
        <v>4911</v>
      </c>
      <c r="P159" s="157">
        <v>0.1351961459050241</v>
      </c>
      <c r="Q159" s="163"/>
      <c r="R159" s="158">
        <v>10218</v>
      </c>
      <c r="S159" s="159">
        <v>0.28129387474191331</v>
      </c>
      <c r="T159" s="163"/>
      <c r="U159" s="156"/>
      <c r="V159" s="157"/>
      <c r="W159" s="163"/>
      <c r="X159" s="158"/>
      <c r="Y159" s="163"/>
      <c r="Z159" s="163"/>
      <c r="AA159" s="156"/>
      <c r="AB159" s="290"/>
      <c r="AC159" s="163"/>
      <c r="AD159" s="158">
        <v>36325</v>
      </c>
      <c r="AE159" s="159">
        <v>0.626</v>
      </c>
      <c r="AF159" s="163"/>
    </row>
    <row r="160" spans="2:32" s="12" customFormat="1" ht="13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158">
        <v>44634</v>
      </c>
      <c r="H160" s="163"/>
      <c r="I160" s="156">
        <v>16539</v>
      </c>
      <c r="J160" s="157">
        <v>0.47143834445014537</v>
      </c>
      <c r="K160" s="163"/>
      <c r="L160" s="158"/>
      <c r="M160" s="159"/>
      <c r="N160" s="163"/>
      <c r="O160" s="156"/>
      <c r="P160" s="157"/>
      <c r="Q160" s="163"/>
      <c r="R160" s="158">
        <v>18543</v>
      </c>
      <c r="S160" s="159">
        <v>0.52856165554985468</v>
      </c>
      <c r="T160" s="163"/>
      <c r="U160" s="156"/>
      <c r="V160" s="157"/>
      <c r="W160" s="163"/>
      <c r="X160" s="158"/>
      <c r="Y160" s="163"/>
      <c r="Z160" s="163"/>
      <c r="AA160" s="156"/>
      <c r="AB160" s="290"/>
      <c r="AC160" s="163"/>
      <c r="AD160" s="158">
        <v>35082</v>
      </c>
      <c r="AE160" s="159">
        <v>0.78599999999999992</v>
      </c>
      <c r="AF160" s="163"/>
    </row>
    <row r="161" spans="2:32" s="12" customFormat="1" ht="13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158">
        <v>43314</v>
      </c>
      <c r="H161" s="163"/>
      <c r="I161" s="156">
        <v>14556</v>
      </c>
      <c r="J161" s="157">
        <v>0.47076326002587321</v>
      </c>
      <c r="K161" s="163"/>
      <c r="L161" s="158"/>
      <c r="M161" s="159"/>
      <c r="N161" s="163"/>
      <c r="O161" s="156"/>
      <c r="P161" s="157"/>
      <c r="Q161" s="163"/>
      <c r="R161" s="158">
        <v>16364</v>
      </c>
      <c r="S161" s="159">
        <v>0.52923673997412679</v>
      </c>
      <c r="T161" s="163"/>
      <c r="U161" s="156"/>
      <c r="V161" s="157"/>
      <c r="W161" s="163"/>
      <c r="X161" s="158"/>
      <c r="Y161" s="163"/>
      <c r="Z161" s="163"/>
      <c r="AA161" s="156"/>
      <c r="AB161" s="290"/>
      <c r="AC161" s="163"/>
      <c r="AD161" s="158">
        <v>30920</v>
      </c>
      <c r="AE161" s="159">
        <v>0.71400000000000008</v>
      </c>
      <c r="AF161" s="163"/>
    </row>
    <row r="162" spans="2:32" s="12" customFormat="1" ht="13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158">
        <v>44314</v>
      </c>
      <c r="H162" s="163"/>
      <c r="I162" s="156">
        <v>15355</v>
      </c>
      <c r="J162" s="157">
        <v>0.44355537581604948</v>
      </c>
      <c r="K162" s="163"/>
      <c r="L162" s="158"/>
      <c r="M162" s="159"/>
      <c r="N162" s="163"/>
      <c r="O162" s="156">
        <v>9893</v>
      </c>
      <c r="P162" s="157">
        <v>0.28577618579929515</v>
      </c>
      <c r="Q162" s="163"/>
      <c r="R162" s="158">
        <v>9370</v>
      </c>
      <c r="S162" s="159">
        <v>0.27066843838465537</v>
      </c>
      <c r="T162" s="163"/>
      <c r="U162" s="156"/>
      <c r="V162" s="157"/>
      <c r="W162" s="163"/>
      <c r="X162" s="158"/>
      <c r="Y162" s="163"/>
      <c r="Z162" s="163"/>
      <c r="AA162" s="156"/>
      <c r="AB162" s="290"/>
      <c r="AC162" s="163"/>
      <c r="AD162" s="158">
        <v>34618</v>
      </c>
      <c r="AE162" s="159">
        <v>0.78099999999999992</v>
      </c>
      <c r="AF162" s="163"/>
    </row>
    <row r="163" spans="2:32" s="12" customFormat="1" ht="13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158">
        <v>46475</v>
      </c>
      <c r="H163" s="163"/>
      <c r="I163" s="156">
        <v>16557</v>
      </c>
      <c r="J163" s="157">
        <v>0.46271868537253369</v>
      </c>
      <c r="K163" s="163"/>
      <c r="L163" s="158"/>
      <c r="M163" s="159"/>
      <c r="N163" s="163"/>
      <c r="O163" s="156"/>
      <c r="P163" s="157"/>
      <c r="Q163" s="163"/>
      <c r="R163" s="158">
        <v>19225</v>
      </c>
      <c r="S163" s="159">
        <v>0.53728131462746631</v>
      </c>
      <c r="T163" s="163"/>
      <c r="U163" s="156"/>
      <c r="V163" s="157"/>
      <c r="W163" s="163"/>
      <c r="X163" s="158"/>
      <c r="Y163" s="163"/>
      <c r="Z163" s="163"/>
      <c r="AA163" s="156"/>
      <c r="AB163" s="290"/>
      <c r="AC163" s="163"/>
      <c r="AD163" s="158">
        <v>35782</v>
      </c>
      <c r="AE163" s="159">
        <v>0.77</v>
      </c>
      <c r="AF163" s="163"/>
    </row>
    <row r="164" spans="2:32" s="12" customFormat="1" ht="13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158">
        <v>46606</v>
      </c>
      <c r="H164" s="163"/>
      <c r="I164" s="156">
        <v>15956</v>
      </c>
      <c r="J164" s="157">
        <v>0.54093636641014342</v>
      </c>
      <c r="K164" s="163"/>
      <c r="L164" s="158"/>
      <c r="M164" s="159"/>
      <c r="N164" s="163"/>
      <c r="O164" s="156">
        <v>5228</v>
      </c>
      <c r="P164" s="157">
        <v>0.17723836322337866</v>
      </c>
      <c r="Q164" s="163"/>
      <c r="R164" s="158">
        <v>8313</v>
      </c>
      <c r="S164" s="159">
        <v>0.28182527036647792</v>
      </c>
      <c r="T164" s="163"/>
      <c r="U164" s="156"/>
      <c r="V164" s="157"/>
      <c r="W164" s="163"/>
      <c r="X164" s="158"/>
      <c r="Y164" s="163"/>
      <c r="Z164" s="163"/>
      <c r="AA164" s="156"/>
      <c r="AB164" s="290"/>
      <c r="AC164" s="163"/>
      <c r="AD164" s="158">
        <v>29497</v>
      </c>
      <c r="AE164" s="159">
        <v>0.63300000000000001</v>
      </c>
      <c r="AF164" s="163"/>
    </row>
    <row r="165" spans="2:32" s="12" customFormat="1" ht="13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158">
        <v>46157</v>
      </c>
      <c r="H165" s="163"/>
      <c r="I165" s="156">
        <v>15833</v>
      </c>
      <c r="J165" s="157">
        <v>0.44137488849241746</v>
      </c>
      <c r="K165" s="163"/>
      <c r="L165" s="158"/>
      <c r="M165" s="159"/>
      <c r="N165" s="163"/>
      <c r="O165" s="156"/>
      <c r="P165" s="157"/>
      <c r="Q165" s="163"/>
      <c r="R165" s="158">
        <v>20039</v>
      </c>
      <c r="S165" s="159">
        <v>0.55862511150758254</v>
      </c>
      <c r="T165" s="163"/>
      <c r="U165" s="156"/>
      <c r="V165" s="157"/>
      <c r="W165" s="163"/>
      <c r="X165" s="158"/>
      <c r="Y165" s="163"/>
      <c r="Z165" s="163"/>
      <c r="AA165" s="156"/>
      <c r="AB165" s="290"/>
      <c r="AC165" s="163"/>
      <c r="AD165" s="158">
        <v>35872</v>
      </c>
      <c r="AE165" s="159">
        <v>0.77700000000000002</v>
      </c>
      <c r="AF165" s="163"/>
    </row>
    <row r="166" spans="2:32" s="12" customFormat="1" ht="13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158">
        <v>42448</v>
      </c>
      <c r="H166" s="163"/>
      <c r="I166" s="156">
        <v>17072</v>
      </c>
      <c r="J166" s="157">
        <v>0.60340013430883965</v>
      </c>
      <c r="K166" s="163"/>
      <c r="L166" s="158"/>
      <c r="M166" s="159"/>
      <c r="N166" s="163"/>
      <c r="O166" s="156"/>
      <c r="P166" s="157"/>
      <c r="Q166" s="163"/>
      <c r="R166" s="158">
        <v>11221</v>
      </c>
      <c r="S166" s="159">
        <v>0.39659986569116035</v>
      </c>
      <c r="T166" s="163"/>
      <c r="U166" s="156"/>
      <c r="V166" s="157"/>
      <c r="W166" s="163"/>
      <c r="X166" s="158"/>
      <c r="Y166" s="163"/>
      <c r="Z166" s="163"/>
      <c r="AA166" s="156"/>
      <c r="AB166" s="290"/>
      <c r="AC166" s="163"/>
      <c r="AD166" s="158">
        <v>28293</v>
      </c>
      <c r="AE166" s="159">
        <v>0.66700000000000004</v>
      </c>
      <c r="AF166" s="163"/>
    </row>
    <row r="167" spans="2:32" s="12" customFormat="1" ht="13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158">
        <v>40973</v>
      </c>
      <c r="H167" s="163"/>
      <c r="I167" s="156">
        <v>15199</v>
      </c>
      <c r="J167" s="157">
        <v>0.58699262348897385</v>
      </c>
      <c r="K167" s="163"/>
      <c r="L167" s="158"/>
      <c r="M167" s="159"/>
      <c r="N167" s="163"/>
      <c r="O167" s="156"/>
      <c r="P167" s="157"/>
      <c r="Q167" s="163"/>
      <c r="R167" s="158">
        <v>10694</v>
      </c>
      <c r="S167" s="159">
        <v>0.41300737651102615</v>
      </c>
      <c r="T167" s="163"/>
      <c r="U167" s="156"/>
      <c r="V167" s="157"/>
      <c r="W167" s="163"/>
      <c r="X167" s="158"/>
      <c r="Y167" s="163"/>
      <c r="Z167" s="163"/>
      <c r="AA167" s="156"/>
      <c r="AB167" s="290"/>
      <c r="AC167" s="163"/>
      <c r="AD167" s="158">
        <v>25893</v>
      </c>
      <c r="AE167" s="159">
        <v>0.63200000000000001</v>
      </c>
      <c r="AF167" s="163"/>
    </row>
    <row r="168" spans="2:32" s="12" customFormat="1" ht="13">
      <c r="B168" s="288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158">
        <v>46234</v>
      </c>
      <c r="H168" s="163"/>
      <c r="I168" s="156">
        <v>17015</v>
      </c>
      <c r="J168" s="157">
        <v>0.48109819888596717</v>
      </c>
      <c r="K168" s="163"/>
      <c r="L168" s="158"/>
      <c r="M168" s="159"/>
      <c r="N168" s="163"/>
      <c r="O168" s="156"/>
      <c r="P168" s="157"/>
      <c r="Q168" s="163"/>
      <c r="R168" s="158">
        <v>18352</v>
      </c>
      <c r="S168" s="159">
        <v>0.51890180111403283</v>
      </c>
      <c r="T168" s="163"/>
      <c r="U168" s="156"/>
      <c r="V168" s="157"/>
      <c r="W168" s="163"/>
      <c r="X168" s="158"/>
      <c r="Y168" s="163"/>
      <c r="Z168" s="163"/>
      <c r="AA168" s="156"/>
      <c r="AB168" s="290"/>
      <c r="AC168" s="163"/>
      <c r="AD168" s="158">
        <v>35367</v>
      </c>
      <c r="AE168" s="159">
        <v>0.76500000000000001</v>
      </c>
      <c r="AF168" s="163"/>
    </row>
    <row r="169" spans="2:32" s="12" customFormat="1" ht="13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158">
        <v>45068</v>
      </c>
      <c r="H169" s="163"/>
      <c r="I169" s="156">
        <v>19678</v>
      </c>
      <c r="J169" s="157">
        <v>0.62547280760306412</v>
      </c>
      <c r="K169" s="163"/>
      <c r="L169" s="158"/>
      <c r="M169" s="159"/>
      <c r="N169" s="163"/>
      <c r="O169" s="156"/>
      <c r="P169" s="157"/>
      <c r="Q169" s="163"/>
      <c r="R169" s="158">
        <v>9258</v>
      </c>
      <c r="S169" s="159">
        <v>0.29426909507008675</v>
      </c>
      <c r="T169" s="163"/>
      <c r="U169" s="156"/>
      <c r="V169" s="157"/>
      <c r="W169" s="163"/>
      <c r="X169" s="158"/>
      <c r="Y169" s="163"/>
      <c r="Z169" s="163"/>
      <c r="AA169" s="156">
        <v>2525</v>
      </c>
      <c r="AB169" s="157">
        <v>8.0258097326849118E-2</v>
      </c>
      <c r="AC169" s="163"/>
      <c r="AD169" s="158">
        <v>31461</v>
      </c>
      <c r="AE169" s="159">
        <v>0.69799999999999995</v>
      </c>
      <c r="AF169" s="163"/>
    </row>
    <row r="170" spans="2:32" s="12" customFormat="1" ht="13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158">
        <v>80561</v>
      </c>
      <c r="H170" s="163"/>
      <c r="I170" s="156">
        <v>35564</v>
      </c>
      <c r="J170" s="157">
        <v>0.62272806863946772</v>
      </c>
      <c r="K170" s="163"/>
      <c r="L170" s="158"/>
      <c r="M170" s="159"/>
      <c r="N170" s="163"/>
      <c r="O170" s="156">
        <v>9298</v>
      </c>
      <c r="P170" s="157">
        <v>0.16280861495359833</v>
      </c>
      <c r="Q170" s="163"/>
      <c r="R170" s="158">
        <v>12248</v>
      </c>
      <c r="S170" s="159">
        <v>0.21446331640693397</v>
      </c>
      <c r="T170" s="163"/>
      <c r="U170" s="156"/>
      <c r="V170" s="157"/>
      <c r="W170" s="163"/>
      <c r="X170" s="158"/>
      <c r="Y170" s="163"/>
      <c r="Z170" s="163"/>
      <c r="AA170" s="156"/>
      <c r="AB170" s="157"/>
      <c r="AC170" s="163"/>
      <c r="AD170" s="158">
        <v>57110</v>
      </c>
      <c r="AE170" s="159">
        <v>0.70900000000000007</v>
      </c>
      <c r="AF170" s="163"/>
    </row>
    <row r="171" spans="2:32" s="12" customFormat="1" ht="13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158">
        <v>35611</v>
      </c>
      <c r="H171" s="163"/>
      <c r="I171" s="156">
        <v>12632</v>
      </c>
      <c r="J171" s="157">
        <v>0.43715393133997787</v>
      </c>
      <c r="K171" s="163"/>
      <c r="L171" s="158"/>
      <c r="M171" s="159"/>
      <c r="N171" s="163"/>
      <c r="O171" s="156">
        <v>3565</v>
      </c>
      <c r="P171" s="157">
        <v>0.1233734772978959</v>
      </c>
      <c r="Q171" s="163"/>
      <c r="R171" s="158">
        <v>12699</v>
      </c>
      <c r="S171" s="159">
        <v>0.43947259136212624</v>
      </c>
      <c r="T171" s="163"/>
      <c r="U171" s="156"/>
      <c r="V171" s="157"/>
      <c r="W171" s="163"/>
      <c r="X171" s="158"/>
      <c r="Y171" s="163"/>
      <c r="Z171" s="163"/>
      <c r="AA171" s="156"/>
      <c r="AB171" s="157"/>
      <c r="AC171" s="163"/>
      <c r="AD171" s="158">
        <v>28896</v>
      </c>
      <c r="AE171" s="159">
        <v>0.81099999999999994</v>
      </c>
      <c r="AF171" s="163"/>
    </row>
    <row r="172" spans="2:32" s="12" customFormat="1" ht="13">
      <c r="B172" s="288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158">
        <v>47666</v>
      </c>
      <c r="H172" s="163"/>
      <c r="I172" s="156"/>
      <c r="J172" s="157"/>
      <c r="K172" s="163"/>
      <c r="L172" s="158"/>
      <c r="M172" s="159"/>
      <c r="N172" s="163"/>
      <c r="O172" s="156">
        <v>13689</v>
      </c>
      <c r="P172" s="157">
        <v>0.36176004228329811</v>
      </c>
      <c r="Q172" s="163"/>
      <c r="R172" s="158">
        <v>12764</v>
      </c>
      <c r="S172" s="159">
        <v>0.33731501057082452</v>
      </c>
      <c r="T172" s="163"/>
      <c r="U172" s="156">
        <v>11387</v>
      </c>
      <c r="V172" s="157">
        <v>0.30092494714587736</v>
      </c>
      <c r="W172" s="163"/>
      <c r="X172" s="158"/>
      <c r="Y172" s="163"/>
      <c r="Z172" s="163"/>
      <c r="AA172" s="156"/>
      <c r="AB172" s="157"/>
      <c r="AC172" s="163"/>
      <c r="AD172" s="158">
        <v>37840</v>
      </c>
      <c r="AE172" s="159">
        <v>0.79400000000000004</v>
      </c>
      <c r="AF172" s="163"/>
    </row>
    <row r="173" spans="2:32" s="12" customFormat="1" ht="13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158">
        <v>62079</v>
      </c>
      <c r="H173" s="163"/>
      <c r="I173" s="156">
        <v>19944</v>
      </c>
      <c r="J173" s="157">
        <v>0.40832036688231921</v>
      </c>
      <c r="K173" s="163"/>
      <c r="L173" s="158"/>
      <c r="M173" s="159"/>
      <c r="N173" s="163"/>
      <c r="O173" s="156"/>
      <c r="P173" s="157"/>
      <c r="Q173" s="163"/>
      <c r="R173" s="158">
        <v>28900</v>
      </c>
      <c r="S173" s="159">
        <v>0.59167963311768079</v>
      </c>
      <c r="T173" s="163"/>
      <c r="U173" s="156"/>
      <c r="V173" s="157"/>
      <c r="W173" s="163"/>
      <c r="X173" s="158"/>
      <c r="Y173" s="163"/>
      <c r="Z173" s="163"/>
      <c r="AA173" s="156"/>
      <c r="AB173" s="157"/>
      <c r="AC173" s="163"/>
      <c r="AD173" s="158">
        <v>48844</v>
      </c>
      <c r="AE173" s="159">
        <v>0.78700000000000003</v>
      </c>
      <c r="AF173" s="163"/>
    </row>
    <row r="174" spans="2:32" s="12" customFormat="1" ht="13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158">
        <v>56307</v>
      </c>
      <c r="H174" s="163"/>
      <c r="I174" s="156"/>
      <c r="J174" s="157"/>
      <c r="K174" s="163"/>
      <c r="L174" s="158"/>
      <c r="M174" s="159"/>
      <c r="N174" s="163"/>
      <c r="O174" s="156"/>
      <c r="P174" s="157"/>
      <c r="Q174" s="163"/>
      <c r="R174" s="158">
        <v>26011</v>
      </c>
      <c r="S174" s="159">
        <v>0.54522397132496281</v>
      </c>
      <c r="T174" s="163"/>
      <c r="U174" s="156"/>
      <c r="V174" s="157"/>
      <c r="W174" s="163"/>
      <c r="X174" s="158"/>
      <c r="Y174" s="163"/>
      <c r="Z174" s="163"/>
      <c r="AA174" s="156">
        <v>21696</v>
      </c>
      <c r="AB174" s="157">
        <v>0.45477602867503719</v>
      </c>
      <c r="AC174" s="163"/>
      <c r="AD174" s="158">
        <v>47707</v>
      </c>
      <c r="AE174" s="159">
        <v>0.84699999999999998</v>
      </c>
      <c r="AF174" s="163"/>
    </row>
    <row r="175" spans="2:32" s="12" customFormat="1" ht="13">
      <c r="B175" s="288">
        <v>191</v>
      </c>
      <c r="C175" s="213">
        <v>1</v>
      </c>
      <c r="D175" s="213" t="s">
        <v>970</v>
      </c>
      <c r="E175" s="213" t="s">
        <v>1619</v>
      </c>
      <c r="F175" s="213" t="s">
        <v>1585</v>
      </c>
      <c r="G175" s="160">
        <v>45891</v>
      </c>
      <c r="H175" s="213"/>
      <c r="I175" s="160"/>
      <c r="J175" s="161"/>
      <c r="K175" s="213"/>
      <c r="L175" s="160"/>
      <c r="M175" s="161"/>
      <c r="N175" s="213"/>
      <c r="O175" s="160"/>
      <c r="P175" s="161"/>
      <c r="Q175" s="213"/>
      <c r="R175" s="160">
        <v>-1</v>
      </c>
      <c r="S175" s="161"/>
      <c r="T175" s="213"/>
      <c r="U175" s="160"/>
      <c r="V175" s="161"/>
      <c r="W175" s="213"/>
      <c r="X175" s="160"/>
      <c r="Y175" s="213"/>
      <c r="Z175" s="213"/>
      <c r="AA175" s="160"/>
      <c r="AB175" s="161"/>
      <c r="AC175" s="213"/>
      <c r="AD175" s="160">
        <v>-1</v>
      </c>
      <c r="AE175" s="161"/>
      <c r="AF175" s="213"/>
    </row>
    <row r="176" spans="2:32" s="12" customFormat="1" ht="13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158">
        <v>35374</v>
      </c>
      <c r="H176" s="163"/>
      <c r="I176" s="156">
        <v>15826</v>
      </c>
      <c r="J176" s="157">
        <v>0.59280068921601681</v>
      </c>
      <c r="K176" s="163"/>
      <c r="L176" s="158"/>
      <c r="M176" s="159"/>
      <c r="N176" s="163"/>
      <c r="O176" s="156"/>
      <c r="P176" s="157"/>
      <c r="Q176" s="163"/>
      <c r="R176" s="158">
        <v>10871</v>
      </c>
      <c r="S176" s="159">
        <v>0.40719931078398319</v>
      </c>
      <c r="T176" s="163"/>
      <c r="U176" s="156"/>
      <c r="V176" s="157"/>
      <c r="W176" s="163"/>
      <c r="X176" s="158"/>
      <c r="Y176" s="163"/>
      <c r="Z176" s="163"/>
      <c r="AA176" s="156"/>
      <c r="AB176" s="157"/>
      <c r="AC176" s="163"/>
      <c r="AD176" s="158">
        <v>26697</v>
      </c>
      <c r="AE176" s="159">
        <v>0.755</v>
      </c>
      <c r="AF176" s="163"/>
    </row>
    <row r="177" spans="2:31" s="12" customFormat="1" ht="13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158">
        <v>48576</v>
      </c>
      <c r="H177" s="163"/>
      <c r="I177" s="156"/>
      <c r="J177" s="157"/>
      <c r="K177" s="163"/>
      <c r="L177" s="158">
        <v>23146</v>
      </c>
      <c r="M177" s="159">
        <v>0.58644978210195597</v>
      </c>
      <c r="N177" s="163"/>
      <c r="O177" s="156"/>
      <c r="P177" s="157"/>
      <c r="Q177" s="163"/>
      <c r="R177" s="158">
        <v>16322</v>
      </c>
      <c r="S177" s="159">
        <v>0.41355021789804397</v>
      </c>
      <c r="T177" s="163"/>
      <c r="U177" s="156"/>
      <c r="V177" s="157"/>
      <c r="W177" s="163"/>
      <c r="X177" s="158"/>
      <c r="Y177" s="163"/>
      <c r="Z177" s="163"/>
      <c r="AA177" s="156"/>
      <c r="AB177" s="157"/>
      <c r="AC177" s="163"/>
      <c r="AD177" s="158">
        <v>39468</v>
      </c>
      <c r="AE177" s="159">
        <v>0.81299999999999994</v>
      </c>
    </row>
    <row r="178" spans="2:31" s="12" customFormat="1" ht="13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158">
        <v>47503</v>
      </c>
      <c r="H178" s="163"/>
      <c r="I178" s="156">
        <v>25683</v>
      </c>
      <c r="J178" s="157">
        <v>0.76950503355704702</v>
      </c>
      <c r="K178" s="163"/>
      <c r="L178" s="158"/>
      <c r="M178" s="159"/>
      <c r="N178" s="163"/>
      <c r="O178" s="156"/>
      <c r="P178" s="157"/>
      <c r="Q178" s="163"/>
      <c r="R178" s="158">
        <v>7693</v>
      </c>
      <c r="S178" s="159">
        <v>0.23049496644295303</v>
      </c>
      <c r="T178" s="163"/>
      <c r="U178" s="156"/>
      <c r="V178" s="157"/>
      <c r="W178" s="163"/>
      <c r="X178" s="158"/>
      <c r="Y178" s="163"/>
      <c r="Z178" s="163"/>
      <c r="AA178" s="156"/>
      <c r="AB178" s="157"/>
      <c r="AC178" s="163"/>
      <c r="AD178" s="158">
        <v>33376</v>
      </c>
      <c r="AE178" s="159">
        <v>0.70299999999999996</v>
      </c>
    </row>
    <row r="179" spans="2:31" s="12" customFormat="1" ht="13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158">
        <v>56732</v>
      </c>
      <c r="H179" s="163"/>
      <c r="I179" s="156">
        <v>25526</v>
      </c>
      <c r="J179" s="157">
        <v>0.59951148480435901</v>
      </c>
      <c r="K179" s="163"/>
      <c r="L179" s="158"/>
      <c r="M179" s="159"/>
      <c r="N179" s="163"/>
      <c r="O179" s="156"/>
      <c r="P179" s="157"/>
      <c r="Q179" s="163"/>
      <c r="R179" s="158">
        <v>17052</v>
      </c>
      <c r="S179" s="159">
        <v>0.40048851519564094</v>
      </c>
      <c r="T179" s="163"/>
      <c r="U179" s="156"/>
      <c r="V179" s="157"/>
      <c r="W179" s="163"/>
      <c r="X179" s="158"/>
      <c r="Y179" s="163"/>
      <c r="Z179" s="163"/>
      <c r="AA179" s="156"/>
      <c r="AB179" s="157"/>
      <c r="AC179" s="163"/>
      <c r="AD179" s="158">
        <v>42578</v>
      </c>
      <c r="AE179" s="159">
        <v>0.75099999999999989</v>
      </c>
    </row>
    <row r="180" spans="2:31" s="12" customFormat="1" ht="13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158">
        <v>62079</v>
      </c>
      <c r="H180" s="163"/>
      <c r="I180" s="156">
        <v>25438</v>
      </c>
      <c r="J180" s="157">
        <v>0.51472046296108942</v>
      </c>
      <c r="K180" s="163"/>
      <c r="L180" s="158"/>
      <c r="M180" s="159"/>
      <c r="N180" s="163"/>
      <c r="O180" s="156"/>
      <c r="P180" s="157"/>
      <c r="Q180" s="163"/>
      <c r="R180" s="158">
        <v>23983</v>
      </c>
      <c r="S180" s="159">
        <v>0.48527953703891058</v>
      </c>
      <c r="T180" s="163"/>
      <c r="U180" s="156"/>
      <c r="V180" s="157"/>
      <c r="W180" s="163"/>
      <c r="X180" s="158"/>
      <c r="Y180" s="163"/>
      <c r="Z180" s="163"/>
      <c r="AA180" s="156"/>
      <c r="AB180" s="157"/>
      <c r="AC180" s="163"/>
      <c r="AD180" s="158">
        <v>49421</v>
      </c>
      <c r="AE180" s="159">
        <v>0.79599999999999993</v>
      </c>
    </row>
    <row r="181" spans="2:31" s="12" customFormat="1" ht="13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158">
        <v>84275</v>
      </c>
      <c r="H181" s="163"/>
      <c r="I181" s="156">
        <v>17356</v>
      </c>
      <c r="J181" s="157">
        <v>0.27198219798473666</v>
      </c>
      <c r="K181" s="163"/>
      <c r="L181" s="158">
        <v>18414</v>
      </c>
      <c r="M181" s="159">
        <v>0.28856189177753749</v>
      </c>
      <c r="N181" s="163"/>
      <c r="O181" s="156"/>
      <c r="P181" s="157"/>
      <c r="Q181" s="163"/>
      <c r="R181" s="158">
        <v>23541</v>
      </c>
      <c r="S181" s="159">
        <v>0.36890602228386066</v>
      </c>
      <c r="T181" s="163"/>
      <c r="U181" s="156"/>
      <c r="V181" s="157"/>
      <c r="W181" s="163"/>
      <c r="X181" s="158">
        <v>4502</v>
      </c>
      <c r="Y181" s="159">
        <v>7.0549887953865201E-2</v>
      </c>
      <c r="Z181" s="163"/>
      <c r="AA181" s="156"/>
      <c r="AB181" s="157"/>
      <c r="AC181" s="163"/>
      <c r="AD181" s="158">
        <v>63813</v>
      </c>
      <c r="AE181" s="159">
        <v>0.75700000000000001</v>
      </c>
    </row>
    <row r="182" spans="2:31" s="12" customFormat="1" ht="13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158">
        <v>41947</v>
      </c>
      <c r="H182" s="163"/>
      <c r="I182" s="156">
        <v>18706</v>
      </c>
      <c r="J182" s="157">
        <v>0.6472888335236513</v>
      </c>
      <c r="K182" s="163"/>
      <c r="L182" s="158"/>
      <c r="M182" s="159"/>
      <c r="N182" s="163"/>
      <c r="O182" s="156"/>
      <c r="P182" s="157"/>
      <c r="Q182" s="163"/>
      <c r="R182" s="158">
        <v>10193</v>
      </c>
      <c r="S182" s="159">
        <v>0.35271116647634865</v>
      </c>
      <c r="T182" s="163"/>
      <c r="U182" s="156"/>
      <c r="V182" s="157"/>
      <c r="W182" s="163"/>
      <c r="X182" s="158"/>
      <c r="Y182" s="163"/>
      <c r="Z182" s="163"/>
      <c r="AA182" s="156"/>
      <c r="AB182" s="157"/>
      <c r="AC182" s="163"/>
      <c r="AD182" s="158">
        <v>28899</v>
      </c>
      <c r="AE182" s="159">
        <v>0.68900000000000006</v>
      </c>
    </row>
    <row r="183" spans="2:31" s="12" customFormat="1" ht="13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158">
        <v>42551</v>
      </c>
      <c r="H183" s="163"/>
      <c r="I183" s="156">
        <v>16726</v>
      </c>
      <c r="J183" s="157">
        <v>0.57715665976535546</v>
      </c>
      <c r="K183" s="163"/>
      <c r="L183" s="158"/>
      <c r="M183" s="159"/>
      <c r="N183" s="163"/>
      <c r="O183" s="156">
        <v>4819</v>
      </c>
      <c r="P183" s="157">
        <v>0.16628709454796411</v>
      </c>
      <c r="Q183" s="163"/>
      <c r="R183" s="158">
        <v>7435</v>
      </c>
      <c r="S183" s="159">
        <v>0.25655624568668045</v>
      </c>
      <c r="T183" s="163"/>
      <c r="U183" s="156"/>
      <c r="V183" s="157"/>
      <c r="W183" s="163"/>
      <c r="X183" s="158"/>
      <c r="Y183" s="163"/>
      <c r="Z183" s="163"/>
      <c r="AA183" s="156"/>
      <c r="AB183" s="157"/>
      <c r="AC183" s="163"/>
      <c r="AD183" s="158">
        <v>28980</v>
      </c>
      <c r="AE183" s="159">
        <v>0.68099999999999994</v>
      </c>
    </row>
    <row r="184" spans="2:31" s="12" customFormat="1" ht="13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158">
        <v>41976</v>
      </c>
      <c r="H184" s="163"/>
      <c r="I184" s="156"/>
      <c r="J184" s="157"/>
      <c r="K184" s="163"/>
      <c r="L184" s="158"/>
      <c r="M184" s="159"/>
      <c r="N184" s="163"/>
      <c r="O184" s="156">
        <v>3260</v>
      </c>
      <c r="P184" s="157">
        <v>0.10946209119602444</v>
      </c>
      <c r="Q184" s="163"/>
      <c r="R184" s="158">
        <v>10963</v>
      </c>
      <c r="S184" s="159">
        <v>0.36810825330736685</v>
      </c>
      <c r="T184" s="163"/>
      <c r="U184" s="156">
        <v>15559</v>
      </c>
      <c r="V184" s="157">
        <v>0.52242965549660869</v>
      </c>
      <c r="W184" s="163"/>
      <c r="X184" s="158"/>
      <c r="Y184" s="163"/>
      <c r="Z184" s="163"/>
      <c r="AA184" s="156"/>
      <c r="AB184" s="157"/>
      <c r="AC184" s="163"/>
      <c r="AD184" s="158">
        <v>29782</v>
      </c>
      <c r="AE184" s="159">
        <v>0.71</v>
      </c>
    </row>
    <row r="185" spans="2:31" s="12" customFormat="1" ht="13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158">
        <v>51394</v>
      </c>
      <c r="H185" s="163"/>
      <c r="I185" s="156">
        <v>16987</v>
      </c>
      <c r="J185" s="157">
        <v>0.46306291571257224</v>
      </c>
      <c r="K185" s="163"/>
      <c r="L185" s="158"/>
      <c r="M185" s="159"/>
      <c r="N185" s="163"/>
      <c r="O185" s="156"/>
      <c r="P185" s="157"/>
      <c r="Q185" s="163"/>
      <c r="R185" s="158">
        <v>19697</v>
      </c>
      <c r="S185" s="159">
        <v>0.53693708428742781</v>
      </c>
      <c r="T185" s="163"/>
      <c r="U185" s="156"/>
      <c r="V185" s="157"/>
      <c r="W185" s="163"/>
      <c r="X185" s="158"/>
      <c r="Y185" s="163"/>
      <c r="Z185" s="163"/>
      <c r="AA185" s="156"/>
      <c r="AB185" s="157"/>
      <c r="AC185" s="163"/>
      <c r="AD185" s="158">
        <v>36684</v>
      </c>
      <c r="AE185" s="159">
        <v>0.71400000000000008</v>
      </c>
    </row>
    <row r="186" spans="2:31" s="12" customFormat="1" ht="13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158">
        <v>94418</v>
      </c>
      <c r="H186" s="163"/>
      <c r="I186" s="156">
        <v>19006</v>
      </c>
      <c r="J186" s="157">
        <v>0.25409770314714297</v>
      </c>
      <c r="K186" s="163"/>
      <c r="L186" s="158">
        <v>17562</v>
      </c>
      <c r="M186" s="159">
        <v>0.23479237412765047</v>
      </c>
      <c r="N186" s="163"/>
      <c r="O186" s="156">
        <v>5060</v>
      </c>
      <c r="P186" s="157">
        <v>6.7648867616781197E-2</v>
      </c>
      <c r="Q186" s="163"/>
      <c r="R186" s="158">
        <v>33171</v>
      </c>
      <c r="S186" s="159">
        <v>0.44347442444985158</v>
      </c>
      <c r="T186" s="163"/>
      <c r="U186" s="156"/>
      <c r="V186" s="157"/>
      <c r="W186" s="163"/>
      <c r="X186" s="158"/>
      <c r="Y186" s="163"/>
      <c r="Z186" s="163"/>
      <c r="AA186" s="156"/>
      <c r="AB186" s="157"/>
      <c r="AC186" s="163"/>
      <c r="AD186" s="158">
        <v>74798</v>
      </c>
      <c r="AE186" s="159">
        <v>0.79200000000000004</v>
      </c>
    </row>
    <row r="187" spans="2:31" s="12" customFormat="1" ht="13">
      <c r="B187" s="288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158">
        <v>38557</v>
      </c>
      <c r="H187" s="163"/>
      <c r="I187" s="156">
        <v>16306</v>
      </c>
      <c r="J187" s="157">
        <v>0.62795086070782147</v>
      </c>
      <c r="K187" s="163"/>
      <c r="L187" s="158"/>
      <c r="M187" s="159"/>
      <c r="N187" s="163"/>
      <c r="O187" s="156"/>
      <c r="P187" s="157"/>
      <c r="Q187" s="163"/>
      <c r="R187" s="158">
        <v>9661</v>
      </c>
      <c r="S187" s="159">
        <v>0.37204913929217853</v>
      </c>
      <c r="T187" s="163"/>
      <c r="U187" s="156"/>
      <c r="V187" s="157"/>
      <c r="W187" s="163"/>
      <c r="X187" s="158"/>
      <c r="Y187" s="163"/>
      <c r="Z187" s="163"/>
      <c r="AA187" s="156"/>
      <c r="AB187" s="157"/>
      <c r="AC187" s="163"/>
      <c r="AD187" s="158">
        <v>25967</v>
      </c>
      <c r="AE187" s="159">
        <v>0.67299999999999993</v>
      </c>
    </row>
    <row r="188" spans="2:31" s="12" customFormat="1" ht="13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158">
        <v>42355</v>
      </c>
      <c r="H188" s="163"/>
      <c r="I188" s="156"/>
      <c r="J188" s="157"/>
      <c r="K188" s="163"/>
      <c r="L188" s="158">
        <v>20852</v>
      </c>
      <c r="M188" s="159">
        <v>0.68125980135912179</v>
      </c>
      <c r="N188" s="163"/>
      <c r="O188" s="156"/>
      <c r="P188" s="157"/>
      <c r="Q188" s="163"/>
      <c r="R188" s="158">
        <v>9756</v>
      </c>
      <c r="S188" s="159">
        <v>0.31874019864087821</v>
      </c>
      <c r="T188" s="163"/>
      <c r="U188" s="156"/>
      <c r="V188" s="157"/>
      <c r="W188" s="163"/>
      <c r="X188" s="158"/>
      <c r="Y188" s="163"/>
      <c r="Z188" s="163"/>
      <c r="AA188" s="156"/>
      <c r="AB188" s="157"/>
      <c r="AC188" s="163"/>
      <c r="AD188" s="158">
        <v>30608</v>
      </c>
      <c r="AE188" s="159">
        <v>0.72299999999999998</v>
      </c>
    </row>
    <row r="189" spans="2:31" s="12" customFormat="1" ht="13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158">
        <v>49194</v>
      </c>
      <c r="H189" s="163"/>
      <c r="I189" s="156">
        <v>21446</v>
      </c>
      <c r="J189" s="157">
        <v>0.58255011680338997</v>
      </c>
      <c r="K189" s="163"/>
      <c r="L189" s="158"/>
      <c r="M189" s="159"/>
      <c r="N189" s="163"/>
      <c r="O189" s="156"/>
      <c r="P189" s="157"/>
      <c r="Q189" s="163"/>
      <c r="R189" s="158">
        <v>15368</v>
      </c>
      <c r="S189" s="159">
        <v>0.41744988319660997</v>
      </c>
      <c r="T189" s="163"/>
      <c r="U189" s="156"/>
      <c r="V189" s="157"/>
      <c r="W189" s="163"/>
      <c r="X189" s="158"/>
      <c r="Y189" s="163"/>
      <c r="Z189" s="163"/>
      <c r="AA189" s="156"/>
      <c r="AB189" s="157"/>
      <c r="AC189" s="163"/>
      <c r="AD189" s="158">
        <v>36814</v>
      </c>
      <c r="AE189" s="159">
        <v>0.748</v>
      </c>
    </row>
    <row r="190" spans="2:31" s="12" customFormat="1" ht="13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158">
        <v>47540</v>
      </c>
      <c r="H190" s="163"/>
      <c r="I190" s="156">
        <v>21491</v>
      </c>
      <c r="J190" s="157">
        <v>0.58264877321404362</v>
      </c>
      <c r="K190" s="163"/>
      <c r="L190" s="158"/>
      <c r="M190" s="159"/>
      <c r="N190" s="163"/>
      <c r="O190" s="156"/>
      <c r="P190" s="157"/>
      <c r="Q190" s="163"/>
      <c r="R190" s="158">
        <v>15394</v>
      </c>
      <c r="S190" s="159">
        <v>0.41735122678595638</v>
      </c>
      <c r="T190" s="163"/>
      <c r="U190" s="156"/>
      <c r="V190" s="157"/>
      <c r="W190" s="163"/>
      <c r="X190" s="158"/>
      <c r="Y190" s="163"/>
      <c r="Z190" s="163"/>
      <c r="AA190" s="156"/>
      <c r="AB190" s="157"/>
      <c r="AC190" s="163"/>
      <c r="AD190" s="158">
        <v>36885</v>
      </c>
      <c r="AE190" s="159">
        <v>0.77599999999999991</v>
      </c>
    </row>
    <row r="191" spans="2:31" s="12" customFormat="1" ht="13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158">
        <v>50558</v>
      </c>
      <c r="H191" s="163"/>
      <c r="I191" s="156">
        <v>21578</v>
      </c>
      <c r="J191" s="157">
        <v>0.60067366311276893</v>
      </c>
      <c r="K191" s="163"/>
      <c r="L191" s="158"/>
      <c r="M191" s="159"/>
      <c r="N191" s="163"/>
      <c r="O191" s="156">
        <v>3612</v>
      </c>
      <c r="P191" s="157">
        <v>0.1005483951785764</v>
      </c>
      <c r="Q191" s="163"/>
      <c r="R191" s="158">
        <v>10733</v>
      </c>
      <c r="S191" s="159">
        <v>0.29877794170865463</v>
      </c>
      <c r="T191" s="163"/>
      <c r="U191" s="156"/>
      <c r="V191" s="157"/>
      <c r="W191" s="163"/>
      <c r="X191" s="158"/>
      <c r="Y191" s="163"/>
      <c r="Z191" s="163"/>
      <c r="AA191" s="156"/>
      <c r="AB191" s="157"/>
      <c r="AC191" s="163"/>
      <c r="AD191" s="158">
        <v>35923</v>
      </c>
      <c r="AE191" s="159">
        <v>0.71099999999999997</v>
      </c>
    </row>
    <row r="192" spans="2:31" s="12" customFormat="1" ht="13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158">
        <v>53123</v>
      </c>
      <c r="H192" s="163"/>
      <c r="I192" s="156">
        <v>22956</v>
      </c>
      <c r="J192" s="157">
        <v>0.66620233327529166</v>
      </c>
      <c r="K192" s="163"/>
      <c r="L192" s="158"/>
      <c r="M192" s="159"/>
      <c r="N192" s="163"/>
      <c r="O192" s="156"/>
      <c r="P192" s="157"/>
      <c r="Q192" s="163"/>
      <c r="R192" s="158">
        <v>11502</v>
      </c>
      <c r="S192" s="159">
        <v>0.33379766672470834</v>
      </c>
      <c r="T192" s="163"/>
      <c r="U192" s="156"/>
      <c r="V192" s="157"/>
      <c r="W192" s="163"/>
      <c r="X192" s="158"/>
      <c r="Y192" s="163"/>
      <c r="Z192" s="163"/>
      <c r="AA192" s="156"/>
      <c r="AB192" s="157"/>
      <c r="AC192" s="163"/>
      <c r="AD192" s="158">
        <v>34458</v>
      </c>
      <c r="AE192" s="159">
        <v>0.64900000000000002</v>
      </c>
    </row>
    <row r="193" spans="2:31" s="12" customFormat="1" ht="13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158">
        <v>54463</v>
      </c>
      <c r="H193" s="163"/>
      <c r="I193" s="156">
        <v>27416</v>
      </c>
      <c r="J193" s="157">
        <v>0.75196796401437227</v>
      </c>
      <c r="K193" s="163"/>
      <c r="L193" s="158"/>
      <c r="M193" s="159"/>
      <c r="N193" s="163"/>
      <c r="O193" s="156"/>
      <c r="P193" s="157"/>
      <c r="Q193" s="163"/>
      <c r="R193" s="158">
        <v>9043</v>
      </c>
      <c r="S193" s="159">
        <v>0.2480320359856277</v>
      </c>
      <c r="T193" s="163"/>
      <c r="U193" s="156"/>
      <c r="V193" s="157"/>
      <c r="W193" s="163"/>
      <c r="X193" s="158"/>
      <c r="Y193" s="163"/>
      <c r="Z193" s="163"/>
      <c r="AA193" s="156"/>
      <c r="AB193" s="157"/>
      <c r="AC193" s="163"/>
      <c r="AD193" s="158">
        <v>36459</v>
      </c>
      <c r="AE193" s="159">
        <v>0.66900000000000004</v>
      </c>
    </row>
    <row r="194" spans="2:31" s="12" customFormat="1" ht="13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158">
        <v>84291</v>
      </c>
      <c r="H194" s="163"/>
      <c r="I194" s="156">
        <v>37394</v>
      </c>
      <c r="J194" s="157">
        <v>0.53689213054028051</v>
      </c>
      <c r="K194" s="163"/>
      <c r="L194" s="158"/>
      <c r="M194" s="159"/>
      <c r="N194" s="163"/>
      <c r="O194" s="156"/>
      <c r="P194" s="157"/>
      <c r="Q194" s="163"/>
      <c r="R194" s="158">
        <v>32255</v>
      </c>
      <c r="S194" s="159">
        <v>0.46310786945971943</v>
      </c>
      <c r="T194" s="163"/>
      <c r="U194" s="156"/>
      <c r="V194" s="157"/>
      <c r="W194" s="163"/>
      <c r="X194" s="158"/>
      <c r="Y194" s="163"/>
      <c r="Z194" s="163"/>
      <c r="AA194" s="156"/>
      <c r="AB194" s="157"/>
      <c r="AC194" s="163"/>
      <c r="AD194" s="158">
        <v>69649</v>
      </c>
      <c r="AE194" s="159">
        <v>0.82599999999999996</v>
      </c>
    </row>
    <row r="195" spans="2:31" s="12" customFormat="1" ht="13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158">
        <v>67181</v>
      </c>
      <c r="H195" s="163"/>
      <c r="I195" s="156">
        <v>27540</v>
      </c>
      <c r="J195" s="157">
        <v>0.517922292849889</v>
      </c>
      <c r="K195" s="163"/>
      <c r="L195" s="158"/>
      <c r="M195" s="159"/>
      <c r="N195" s="163"/>
      <c r="O195" s="156">
        <v>2685</v>
      </c>
      <c r="P195" s="157">
        <v>5.0494602625343214E-2</v>
      </c>
      <c r="Q195" s="163"/>
      <c r="R195" s="158">
        <v>22949</v>
      </c>
      <c r="S195" s="159">
        <v>0.43158310452476772</v>
      </c>
      <c r="T195" s="163"/>
      <c r="U195" s="156"/>
      <c r="V195" s="157"/>
      <c r="W195" s="163"/>
      <c r="X195" s="158"/>
      <c r="Y195" s="163"/>
      <c r="Z195" s="163"/>
      <c r="AA195" s="156"/>
      <c r="AB195" s="157"/>
      <c r="AC195" s="163"/>
      <c r="AD195" s="158">
        <v>53174</v>
      </c>
      <c r="AE195" s="159">
        <v>0.79200000000000004</v>
      </c>
    </row>
    <row r="196" spans="2:31" s="12" customFormat="1" ht="13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158">
        <v>59322</v>
      </c>
      <c r="H196" s="163"/>
      <c r="I196" s="156">
        <v>30433</v>
      </c>
      <c r="J196" s="157">
        <v>0.735345285845455</v>
      </c>
      <c r="K196" s="163"/>
      <c r="L196" s="158"/>
      <c r="M196" s="159"/>
      <c r="N196" s="163"/>
      <c r="O196" s="156"/>
      <c r="P196" s="157"/>
      <c r="Q196" s="163"/>
      <c r="R196" s="158">
        <v>10953</v>
      </c>
      <c r="S196" s="159">
        <v>0.264654714154545</v>
      </c>
      <c r="T196" s="163"/>
      <c r="U196" s="156"/>
      <c r="V196" s="157"/>
      <c r="W196" s="163"/>
      <c r="X196" s="158"/>
      <c r="Y196" s="163"/>
      <c r="Z196" s="163"/>
      <c r="AA196" s="156"/>
      <c r="AB196" s="157"/>
      <c r="AC196" s="163"/>
      <c r="AD196" s="158">
        <v>41386</v>
      </c>
      <c r="AE196" s="159">
        <v>0.69799999999999995</v>
      </c>
    </row>
    <row r="197" spans="2:31" s="12" customFormat="1" ht="13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158">
        <v>63854</v>
      </c>
      <c r="H197" s="163"/>
      <c r="I197" s="156">
        <v>20486</v>
      </c>
      <c r="J197" s="157">
        <v>0.3788231813306705</v>
      </c>
      <c r="K197" s="163"/>
      <c r="L197" s="158"/>
      <c r="M197" s="159"/>
      <c r="N197" s="163"/>
      <c r="O197" s="156">
        <v>11311</v>
      </c>
      <c r="P197" s="157">
        <v>0.20916084174710603</v>
      </c>
      <c r="Q197" s="163"/>
      <c r="R197" s="158">
        <v>22281</v>
      </c>
      <c r="S197" s="159">
        <v>0.41201597692222347</v>
      </c>
      <c r="T197" s="163"/>
      <c r="U197" s="156"/>
      <c r="V197" s="157"/>
      <c r="W197" s="163"/>
      <c r="X197" s="158"/>
      <c r="Y197" s="163"/>
      <c r="Z197" s="163"/>
      <c r="AA197" s="156"/>
      <c r="AB197" s="157"/>
      <c r="AC197" s="163"/>
      <c r="AD197" s="158">
        <v>54078</v>
      </c>
      <c r="AE197" s="159">
        <v>0.84699999999999998</v>
      </c>
    </row>
    <row r="198" spans="2:31" s="12" customFormat="1" ht="13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158">
        <v>43573</v>
      </c>
      <c r="H198" s="163"/>
      <c r="I198" s="156">
        <v>19212</v>
      </c>
      <c r="J198" s="157">
        <v>0.59064776954530085</v>
      </c>
      <c r="K198" s="163"/>
      <c r="L198" s="158"/>
      <c r="M198" s="159"/>
      <c r="N198" s="163"/>
      <c r="O198" s="156"/>
      <c r="P198" s="157"/>
      <c r="Q198" s="163"/>
      <c r="R198" s="158">
        <v>13315</v>
      </c>
      <c r="S198" s="159">
        <v>0.40935223045469915</v>
      </c>
      <c r="T198" s="163"/>
      <c r="U198" s="156"/>
      <c r="V198" s="157"/>
      <c r="W198" s="163"/>
      <c r="X198" s="158"/>
      <c r="Y198" s="163"/>
      <c r="Z198" s="163"/>
      <c r="AA198" s="156"/>
      <c r="AB198" s="157"/>
      <c r="AC198" s="163"/>
      <c r="AD198" s="158">
        <v>32527</v>
      </c>
      <c r="AE198" s="159">
        <v>0.746</v>
      </c>
    </row>
    <row r="199" spans="2:31" s="12" customFormat="1" ht="13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158">
        <v>40271</v>
      </c>
      <c r="H199" s="163"/>
      <c r="I199" s="156">
        <v>18726</v>
      </c>
      <c r="J199" s="157">
        <v>0.65115793866054661</v>
      </c>
      <c r="K199" s="163"/>
      <c r="L199" s="158"/>
      <c r="M199" s="159"/>
      <c r="N199" s="163"/>
      <c r="O199" s="156"/>
      <c r="P199" s="157"/>
      <c r="Q199" s="163"/>
      <c r="R199" s="158">
        <v>10032</v>
      </c>
      <c r="S199" s="159">
        <v>0.34884206133945339</v>
      </c>
      <c r="T199" s="163"/>
      <c r="U199" s="156"/>
      <c r="V199" s="157"/>
      <c r="W199" s="163"/>
      <c r="X199" s="158"/>
      <c r="Y199" s="163"/>
      <c r="Z199" s="163"/>
      <c r="AA199" s="156"/>
      <c r="AB199" s="157"/>
      <c r="AC199" s="163"/>
      <c r="AD199" s="158">
        <v>28758</v>
      </c>
      <c r="AE199" s="159">
        <v>0.71400000000000008</v>
      </c>
    </row>
    <row r="200" spans="2:31" s="12" customFormat="1" ht="13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158">
        <v>46200</v>
      </c>
      <c r="H200" s="163"/>
      <c r="I200" s="156">
        <v>15650</v>
      </c>
      <c r="J200" s="157">
        <v>0.3935918716362356</v>
      </c>
      <c r="K200" s="163"/>
      <c r="L200" s="158"/>
      <c r="M200" s="159"/>
      <c r="N200" s="163"/>
      <c r="O200" s="156">
        <v>9343</v>
      </c>
      <c r="P200" s="157">
        <v>0.23497308988481463</v>
      </c>
      <c r="Q200" s="163"/>
      <c r="R200" s="158">
        <v>14769</v>
      </c>
      <c r="S200" s="159">
        <v>0.37143503847894976</v>
      </c>
      <c r="T200" s="163"/>
      <c r="U200" s="156"/>
      <c r="V200" s="157"/>
      <c r="W200" s="163"/>
      <c r="X200" s="158"/>
      <c r="Y200" s="163"/>
      <c r="Z200" s="163"/>
      <c r="AA200" s="156"/>
      <c r="AB200" s="157"/>
      <c r="AC200" s="163"/>
      <c r="AD200" s="158">
        <v>39762</v>
      </c>
      <c r="AE200" s="159">
        <v>0.86099999999999999</v>
      </c>
    </row>
    <row r="201" spans="2:31" s="12" customFormat="1" ht="13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158">
        <v>57382</v>
      </c>
      <c r="H201" s="163"/>
      <c r="I201" s="156"/>
      <c r="J201" s="157"/>
      <c r="K201" s="163"/>
      <c r="L201" s="158">
        <v>14298</v>
      </c>
      <c r="M201" s="159">
        <v>0.32478477159666536</v>
      </c>
      <c r="N201" s="163"/>
      <c r="O201" s="156"/>
      <c r="P201" s="157"/>
      <c r="Q201" s="163"/>
      <c r="R201" s="158">
        <v>29725</v>
      </c>
      <c r="S201" s="159">
        <v>0.67521522840333459</v>
      </c>
      <c r="T201" s="163"/>
      <c r="U201" s="156"/>
      <c r="V201" s="157"/>
      <c r="W201" s="163"/>
      <c r="X201" s="158"/>
      <c r="Y201" s="163"/>
      <c r="Z201" s="163"/>
      <c r="AA201" s="156"/>
      <c r="AB201" s="157"/>
      <c r="AC201" s="163"/>
      <c r="AD201" s="158">
        <v>44023</v>
      </c>
      <c r="AE201" s="159">
        <v>0.76700000000000002</v>
      </c>
    </row>
    <row r="202" spans="2:31" s="12" customFormat="1" ht="13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158">
        <v>65542</v>
      </c>
      <c r="H202" s="163"/>
      <c r="I202" s="156">
        <v>25063</v>
      </c>
      <c r="J202" s="157">
        <v>0.46321178405751567</v>
      </c>
      <c r="K202" s="163"/>
      <c r="L202" s="158"/>
      <c r="M202" s="159"/>
      <c r="N202" s="163"/>
      <c r="O202" s="156"/>
      <c r="P202" s="157"/>
      <c r="Q202" s="163"/>
      <c r="R202" s="158">
        <v>29044</v>
      </c>
      <c r="S202" s="159">
        <v>0.53678821594248438</v>
      </c>
      <c r="T202" s="163"/>
      <c r="U202" s="156"/>
      <c r="V202" s="157"/>
      <c r="W202" s="163"/>
      <c r="X202" s="158"/>
      <c r="Y202" s="163"/>
      <c r="Z202" s="163"/>
      <c r="AA202" s="156"/>
      <c r="AB202" s="157"/>
      <c r="AC202" s="163"/>
      <c r="AD202" s="158">
        <v>54107</v>
      </c>
      <c r="AE202" s="159">
        <v>0.82599999999999996</v>
      </c>
    </row>
    <row r="203" spans="2:31" s="12" customFormat="1" ht="13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158">
        <v>47557</v>
      </c>
      <c r="H203" s="163"/>
      <c r="I203" s="156">
        <v>19904</v>
      </c>
      <c r="J203" s="157">
        <v>0.56584034569024333</v>
      </c>
      <c r="K203" s="163"/>
      <c r="L203" s="158"/>
      <c r="M203" s="159"/>
      <c r="N203" s="163"/>
      <c r="O203" s="156"/>
      <c r="P203" s="157"/>
      <c r="Q203" s="163"/>
      <c r="R203" s="158">
        <v>15272</v>
      </c>
      <c r="S203" s="159">
        <v>0.43415965430975667</v>
      </c>
      <c r="T203" s="163"/>
      <c r="U203" s="156"/>
      <c r="V203" s="157"/>
      <c r="W203" s="163"/>
      <c r="X203" s="158"/>
      <c r="Y203" s="163"/>
      <c r="Z203" s="163"/>
      <c r="AA203" s="156"/>
      <c r="AB203" s="157"/>
      <c r="AC203" s="163"/>
      <c r="AD203" s="158">
        <v>35176</v>
      </c>
      <c r="AE203" s="159">
        <v>0.74</v>
      </c>
    </row>
    <row r="204" spans="2:31" s="12" customFormat="1" ht="13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158">
        <v>43835</v>
      </c>
      <c r="H204" s="163"/>
      <c r="I204" s="156">
        <v>16236</v>
      </c>
      <c r="J204" s="157">
        <v>0.50472519273812488</v>
      </c>
      <c r="K204" s="163"/>
      <c r="L204" s="158"/>
      <c r="M204" s="159"/>
      <c r="N204" s="163"/>
      <c r="O204" s="156"/>
      <c r="P204" s="157"/>
      <c r="Q204" s="163"/>
      <c r="R204" s="158">
        <v>15932</v>
      </c>
      <c r="S204" s="159">
        <v>0.49527480726187517</v>
      </c>
      <c r="T204" s="163"/>
      <c r="U204" s="156"/>
      <c r="V204" s="157"/>
      <c r="W204" s="163"/>
      <c r="X204" s="158"/>
      <c r="Y204" s="163"/>
      <c r="Z204" s="163"/>
      <c r="AA204" s="156"/>
      <c r="AB204" s="157"/>
      <c r="AC204" s="163"/>
      <c r="AD204" s="158">
        <v>32168</v>
      </c>
      <c r="AE204" s="159">
        <v>0.7340000000000001</v>
      </c>
    </row>
    <row r="205" spans="2:31" s="12" customFormat="1" ht="13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158">
        <v>45787</v>
      </c>
      <c r="H205" s="163"/>
      <c r="I205" s="156">
        <v>19245</v>
      </c>
      <c r="J205" s="157">
        <v>0.52770846472346378</v>
      </c>
      <c r="K205" s="163"/>
      <c r="L205" s="158"/>
      <c r="M205" s="159"/>
      <c r="N205" s="163"/>
      <c r="O205" s="156">
        <v>2492</v>
      </c>
      <c r="P205" s="157">
        <v>6.8332008006800296E-2</v>
      </c>
      <c r="Q205" s="163"/>
      <c r="R205" s="158">
        <v>14732</v>
      </c>
      <c r="S205" s="159">
        <v>0.40395952726973594</v>
      </c>
      <c r="T205" s="163"/>
      <c r="U205" s="156"/>
      <c r="V205" s="157"/>
      <c r="W205" s="163"/>
      <c r="X205" s="158"/>
      <c r="Y205" s="163"/>
      <c r="Z205" s="163"/>
      <c r="AA205" s="156"/>
      <c r="AB205" s="157"/>
      <c r="AC205" s="163"/>
      <c r="AD205" s="158">
        <v>36469</v>
      </c>
      <c r="AE205" s="159">
        <v>0.79599999999999993</v>
      </c>
    </row>
    <row r="206" spans="2:31" s="12" customFormat="1" ht="13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158">
        <v>40664</v>
      </c>
      <c r="H206" s="163"/>
      <c r="I206" s="156">
        <v>11034</v>
      </c>
      <c r="J206" s="157">
        <v>0.37155268208909992</v>
      </c>
      <c r="K206" s="163"/>
      <c r="L206" s="158"/>
      <c r="M206" s="159"/>
      <c r="N206" s="163"/>
      <c r="O206" s="156"/>
      <c r="P206" s="157"/>
      <c r="Q206" s="163"/>
      <c r="R206" s="158">
        <v>18663</v>
      </c>
      <c r="S206" s="159">
        <v>0.62844731791090014</v>
      </c>
      <c r="T206" s="163"/>
      <c r="U206" s="156"/>
      <c r="V206" s="157"/>
      <c r="W206" s="163"/>
      <c r="X206" s="158"/>
      <c r="Y206" s="163"/>
      <c r="Z206" s="163"/>
      <c r="AA206" s="156"/>
      <c r="AB206" s="157"/>
      <c r="AC206" s="163"/>
      <c r="AD206" s="158">
        <v>29697</v>
      </c>
      <c r="AE206" s="159">
        <v>0.73</v>
      </c>
    </row>
    <row r="207" spans="2:31" s="12" customFormat="1" ht="13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158">
        <v>47251</v>
      </c>
      <c r="H207" s="163"/>
      <c r="I207" s="156">
        <v>13467</v>
      </c>
      <c r="J207" s="157">
        <v>0.41498212744977198</v>
      </c>
      <c r="K207" s="163"/>
      <c r="L207" s="158"/>
      <c r="M207" s="159"/>
      <c r="N207" s="163"/>
      <c r="O207" s="156"/>
      <c r="P207" s="157"/>
      <c r="Q207" s="163"/>
      <c r="R207" s="158">
        <v>18985</v>
      </c>
      <c r="S207" s="159">
        <v>0.58501787255022808</v>
      </c>
      <c r="T207" s="163"/>
      <c r="U207" s="156"/>
      <c r="V207" s="157"/>
      <c r="W207" s="163"/>
      <c r="X207" s="158"/>
      <c r="Y207" s="163"/>
      <c r="Z207" s="163"/>
      <c r="AA207" s="156"/>
      <c r="AB207" s="157"/>
      <c r="AC207" s="163"/>
      <c r="AD207" s="158">
        <v>32452</v>
      </c>
      <c r="AE207" s="159">
        <v>0.68700000000000006</v>
      </c>
    </row>
    <row r="208" spans="2:31" s="12" customFormat="1" ht="13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158">
        <v>36709</v>
      </c>
      <c r="H208" s="163"/>
      <c r="I208" s="156">
        <v>13828</v>
      </c>
      <c r="J208" s="157">
        <v>0.50771038331619911</v>
      </c>
      <c r="K208" s="163"/>
      <c r="L208" s="158"/>
      <c r="M208" s="159"/>
      <c r="N208" s="163"/>
      <c r="O208" s="156"/>
      <c r="P208" s="157"/>
      <c r="Q208" s="163"/>
      <c r="R208" s="158">
        <v>13408</v>
      </c>
      <c r="S208" s="159">
        <v>0.49228961668380083</v>
      </c>
      <c r="T208" s="163"/>
      <c r="U208" s="156"/>
      <c r="V208" s="157"/>
      <c r="W208" s="163"/>
      <c r="X208" s="158"/>
      <c r="Y208" s="163"/>
      <c r="Z208" s="163"/>
      <c r="AA208" s="156"/>
      <c r="AB208" s="157"/>
      <c r="AC208" s="163"/>
      <c r="AD208" s="158">
        <v>27236</v>
      </c>
      <c r="AE208" s="159">
        <v>0.74199999999999999</v>
      </c>
    </row>
    <row r="209" spans="2:31" s="12" customFormat="1" ht="13">
      <c r="B209" s="288">
        <v>226</v>
      </c>
      <c r="C209" s="163">
        <v>1</v>
      </c>
      <c r="D209" s="163" t="s">
        <v>1762</v>
      </c>
      <c r="E209" s="163" t="s">
        <v>1639</v>
      </c>
      <c r="F209" s="163" t="s">
        <v>1640</v>
      </c>
      <c r="G209" s="158">
        <v>43668</v>
      </c>
      <c r="H209" s="163"/>
      <c r="I209" s="156">
        <v>22819</v>
      </c>
      <c r="J209" s="157">
        <v>0.73628678368611256</v>
      </c>
      <c r="K209" s="163"/>
      <c r="L209" s="158"/>
      <c r="M209" s="159"/>
      <c r="N209" s="163"/>
      <c r="O209" s="156"/>
      <c r="P209" s="157"/>
      <c r="Q209" s="163"/>
      <c r="R209" s="158">
        <v>8173</v>
      </c>
      <c r="S209" s="159">
        <v>0.26371321631388744</v>
      </c>
      <c r="T209" s="163"/>
      <c r="U209" s="156"/>
      <c r="V209" s="157"/>
      <c r="W209" s="163"/>
      <c r="X209" s="158"/>
      <c r="Y209" s="163"/>
      <c r="Z209" s="163"/>
      <c r="AA209" s="156"/>
      <c r="AB209" s="157"/>
      <c r="AC209" s="163"/>
      <c r="AD209" s="158">
        <v>30992</v>
      </c>
      <c r="AE209" s="159">
        <v>0.71</v>
      </c>
    </row>
    <row r="210" spans="2:31" s="12" customFormat="1" ht="13">
      <c r="B210" s="288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158">
        <v>44140</v>
      </c>
      <c r="H210" s="163"/>
      <c r="I210" s="156">
        <v>21298</v>
      </c>
      <c r="J210" s="157">
        <v>0.67305018328909116</v>
      </c>
      <c r="K210" s="163"/>
      <c r="L210" s="158"/>
      <c r="M210" s="159"/>
      <c r="N210" s="163"/>
      <c r="O210" s="156"/>
      <c r="P210" s="157"/>
      <c r="Q210" s="163"/>
      <c r="R210" s="158">
        <v>10346</v>
      </c>
      <c r="S210" s="159">
        <v>0.32694981671090884</v>
      </c>
      <c r="T210" s="163"/>
      <c r="U210" s="156"/>
      <c r="V210" s="157"/>
      <c r="W210" s="163"/>
      <c r="X210" s="158"/>
      <c r="Y210" s="163"/>
      <c r="Z210" s="163"/>
      <c r="AA210" s="156"/>
      <c r="AB210" s="157"/>
      <c r="AC210" s="163"/>
      <c r="AD210" s="158">
        <v>31644</v>
      </c>
      <c r="AE210" s="159">
        <v>0.71700000000000008</v>
      </c>
    </row>
    <row r="211" spans="2:31" s="12" customFormat="1" ht="13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158">
        <v>50474</v>
      </c>
      <c r="H211" s="163"/>
      <c r="I211" s="156">
        <v>17721</v>
      </c>
      <c r="J211" s="157">
        <v>0.45736334073194651</v>
      </c>
      <c r="K211" s="163"/>
      <c r="L211" s="158"/>
      <c r="M211" s="159"/>
      <c r="N211" s="163"/>
      <c r="O211" s="156"/>
      <c r="P211" s="157"/>
      <c r="Q211" s="163"/>
      <c r="R211" s="158">
        <v>21025</v>
      </c>
      <c r="S211" s="159">
        <v>0.54263665926805349</v>
      </c>
      <c r="T211" s="163"/>
      <c r="U211" s="156"/>
      <c r="V211" s="157"/>
      <c r="W211" s="163"/>
      <c r="X211" s="158"/>
      <c r="Y211" s="163"/>
      <c r="Z211" s="163"/>
      <c r="AA211" s="156"/>
      <c r="AB211" s="157"/>
      <c r="AC211" s="163"/>
      <c r="AD211" s="158">
        <v>38746</v>
      </c>
      <c r="AE211" s="159">
        <v>0.76800000000000002</v>
      </c>
    </row>
    <row r="212" spans="2:31" s="12" customFormat="1" ht="13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158">
        <v>56121</v>
      </c>
      <c r="H212" s="163"/>
      <c r="I212" s="156">
        <v>19947</v>
      </c>
      <c r="J212" s="157">
        <v>0.48532846715328465</v>
      </c>
      <c r="K212" s="163"/>
      <c r="L212" s="158"/>
      <c r="M212" s="159"/>
      <c r="N212" s="163"/>
      <c r="O212" s="156"/>
      <c r="P212" s="157"/>
      <c r="Q212" s="163"/>
      <c r="R212" s="158">
        <v>21153</v>
      </c>
      <c r="S212" s="159">
        <v>0.5146715328467153</v>
      </c>
      <c r="T212" s="163"/>
      <c r="U212" s="156"/>
      <c r="V212" s="157"/>
      <c r="W212" s="163"/>
      <c r="X212" s="158"/>
      <c r="Y212" s="163"/>
      <c r="Z212" s="163"/>
      <c r="AA212" s="156"/>
      <c r="AB212" s="157"/>
      <c r="AC212" s="163"/>
      <c r="AD212" s="158">
        <v>41100</v>
      </c>
      <c r="AE212" s="159">
        <v>0.73199999999999998</v>
      </c>
    </row>
    <row r="213" spans="2:31" s="12" customFormat="1" ht="13">
      <c r="B213" s="288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158">
        <v>44695</v>
      </c>
      <c r="H213" s="163"/>
      <c r="I213" s="156">
        <v>16575</v>
      </c>
      <c r="J213" s="157">
        <v>0.52455851636179507</v>
      </c>
      <c r="K213" s="163"/>
      <c r="L213" s="158"/>
      <c r="M213" s="159"/>
      <c r="N213" s="163"/>
      <c r="O213" s="156"/>
      <c r="P213" s="157"/>
      <c r="Q213" s="163"/>
      <c r="R213" s="158">
        <v>15023</v>
      </c>
      <c r="S213" s="159">
        <v>0.47544148363820493</v>
      </c>
      <c r="T213" s="163"/>
      <c r="U213" s="156"/>
      <c r="V213" s="157"/>
      <c r="W213" s="163"/>
      <c r="X213" s="158"/>
      <c r="Y213" s="163"/>
      <c r="Z213" s="163"/>
      <c r="AA213" s="156"/>
      <c r="AB213" s="157"/>
      <c r="AC213" s="163"/>
      <c r="AD213" s="158">
        <v>31598</v>
      </c>
      <c r="AE213" s="159">
        <v>0.70700000000000007</v>
      </c>
    </row>
    <row r="214" spans="2:31" s="12" customFormat="1" ht="13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158">
        <v>110047</v>
      </c>
      <c r="H214" s="163"/>
      <c r="I214" s="156"/>
      <c r="J214" s="157"/>
      <c r="K214" s="163"/>
      <c r="L214" s="158">
        <v>44296</v>
      </c>
      <c r="M214" s="159"/>
      <c r="N214" s="163"/>
      <c r="O214" s="156"/>
      <c r="P214" s="157"/>
      <c r="Q214" s="163"/>
      <c r="R214" s="158">
        <v>30390</v>
      </c>
      <c r="S214" s="159"/>
      <c r="T214" s="163"/>
      <c r="U214" s="156"/>
      <c r="V214" s="157"/>
      <c r="W214" s="163"/>
      <c r="X214" s="158"/>
      <c r="Y214" s="163"/>
      <c r="Z214" s="163"/>
      <c r="AA214" s="156"/>
      <c r="AB214" s="157"/>
      <c r="AC214" s="163"/>
      <c r="AD214" s="158"/>
      <c r="AE214" s="159"/>
    </row>
    <row r="215" spans="2:31" s="12" customFormat="1" ht="13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158">
        <v>85814</v>
      </c>
      <c r="H215" s="163"/>
      <c r="I215" s="156">
        <v>36865</v>
      </c>
      <c r="J215" s="157">
        <v>0.65138263097446769</v>
      </c>
      <c r="K215" s="163"/>
      <c r="L215" s="158"/>
      <c r="M215" s="159"/>
      <c r="N215" s="163"/>
      <c r="O215" s="156">
        <v>11934</v>
      </c>
      <c r="P215" s="157">
        <v>0.21086668433607209</v>
      </c>
      <c r="Q215" s="163"/>
      <c r="R215" s="158">
        <v>7796</v>
      </c>
      <c r="S215" s="159">
        <v>0.1377506846894602</v>
      </c>
      <c r="T215" s="163"/>
      <c r="U215" s="156"/>
      <c r="V215" s="157"/>
      <c r="W215" s="163"/>
      <c r="X215" s="158"/>
      <c r="Y215" s="163"/>
      <c r="Z215" s="163"/>
      <c r="AA215" s="156"/>
      <c r="AB215" s="157"/>
      <c r="AC215" s="163"/>
      <c r="AD215" s="158">
        <v>56595</v>
      </c>
      <c r="AE215" s="159">
        <v>0.66</v>
      </c>
    </row>
    <row r="216" spans="2:31" s="12" customFormat="1" ht="13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158">
        <v>57951</v>
      </c>
      <c r="H216" s="163"/>
      <c r="I216" s="156">
        <v>29652</v>
      </c>
      <c r="J216" s="157">
        <v>0.72196927272284583</v>
      </c>
      <c r="K216" s="163"/>
      <c r="L216" s="158"/>
      <c r="M216" s="159"/>
      <c r="N216" s="163"/>
      <c r="O216" s="156"/>
      <c r="P216" s="157"/>
      <c r="Q216" s="163"/>
      <c r="R216" s="158">
        <v>11419</v>
      </c>
      <c r="S216" s="159">
        <v>0.27803072727715422</v>
      </c>
      <c r="T216" s="163"/>
      <c r="U216" s="156"/>
      <c r="V216" s="157"/>
      <c r="W216" s="163"/>
      <c r="X216" s="158"/>
      <c r="Y216" s="163"/>
      <c r="Z216" s="163"/>
      <c r="AA216" s="156"/>
      <c r="AB216" s="157"/>
      <c r="AC216" s="163"/>
      <c r="AD216" s="158">
        <v>41071</v>
      </c>
      <c r="AE216" s="159">
        <v>0.70900000000000007</v>
      </c>
    </row>
    <row r="217" spans="2:31" s="12" customFormat="1" ht="13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158">
        <v>62847</v>
      </c>
      <c r="H217" s="163"/>
      <c r="I217" s="156"/>
      <c r="J217" s="157"/>
      <c r="K217" s="163"/>
      <c r="L217" s="158"/>
      <c r="M217" s="159"/>
      <c r="N217" s="163"/>
      <c r="O217" s="156">
        <v>12932</v>
      </c>
      <c r="P217" s="157">
        <v>0.28268520340131592</v>
      </c>
      <c r="Q217" s="163"/>
      <c r="R217" s="158">
        <v>22031</v>
      </c>
      <c r="S217" s="159">
        <v>0.48158349181367083</v>
      </c>
      <c r="T217" s="163"/>
      <c r="U217" s="156">
        <v>10784</v>
      </c>
      <c r="V217" s="157">
        <v>0.23573130478501322</v>
      </c>
      <c r="W217" s="163"/>
      <c r="X217" s="158"/>
      <c r="Y217" s="163"/>
      <c r="Z217" s="163"/>
      <c r="AA217" s="156"/>
      <c r="AB217" s="157"/>
      <c r="AC217" s="163"/>
      <c r="AD217" s="158">
        <v>45747</v>
      </c>
      <c r="AE217" s="159">
        <v>0.72799999999999998</v>
      </c>
    </row>
    <row r="218" spans="2:31" s="12" customFormat="1" ht="13">
      <c r="B218" s="288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158">
        <v>90969</v>
      </c>
      <c r="H218" s="163"/>
      <c r="I218" s="156">
        <v>43396</v>
      </c>
      <c r="J218" s="157">
        <v>0.60003871574348056</v>
      </c>
      <c r="K218" s="163"/>
      <c r="L218" s="158"/>
      <c r="M218" s="159"/>
      <c r="N218" s="163"/>
      <c r="O218" s="156"/>
      <c r="P218" s="157"/>
      <c r="Q218" s="163"/>
      <c r="R218" s="158">
        <v>28117</v>
      </c>
      <c r="S218" s="159">
        <v>0.38877519980089048</v>
      </c>
      <c r="T218" s="163"/>
      <c r="U218" s="156"/>
      <c r="V218" s="157"/>
      <c r="W218" s="163"/>
      <c r="X218" s="158"/>
      <c r="Y218" s="163"/>
      <c r="Z218" s="163"/>
      <c r="AA218" s="156"/>
      <c r="AB218" s="157"/>
      <c r="AC218" s="163"/>
      <c r="AD218" s="158">
        <v>72322</v>
      </c>
      <c r="AE218" s="159">
        <v>0.79500000000000004</v>
      </c>
    </row>
    <row r="219" spans="2:31" s="12" customFormat="1" ht="13">
      <c r="B219" s="288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158">
        <v>55216</v>
      </c>
      <c r="H219" s="163"/>
      <c r="I219" s="156">
        <v>23285</v>
      </c>
      <c r="J219" s="157">
        <v>0.48856483424255143</v>
      </c>
      <c r="K219" s="163"/>
      <c r="L219" s="158"/>
      <c r="M219" s="159"/>
      <c r="N219" s="163"/>
      <c r="O219" s="156">
        <v>5158</v>
      </c>
      <c r="P219" s="157">
        <v>0.10822492656315569</v>
      </c>
      <c r="Q219" s="163"/>
      <c r="R219" s="158">
        <v>19217</v>
      </c>
      <c r="S219" s="159">
        <v>0.40321023919429289</v>
      </c>
      <c r="T219" s="163"/>
      <c r="U219" s="156"/>
      <c r="V219" s="157"/>
      <c r="W219" s="163"/>
      <c r="X219" s="158"/>
      <c r="Y219" s="163"/>
      <c r="Z219" s="163"/>
      <c r="AA219" s="156"/>
      <c r="AB219" s="157"/>
      <c r="AC219" s="163"/>
      <c r="AD219" s="158">
        <v>47660</v>
      </c>
      <c r="AE219" s="159">
        <v>0.86299999999999999</v>
      </c>
    </row>
    <row r="220" spans="2:31" s="12" customFormat="1" ht="13">
      <c r="B220" s="288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158">
        <v>42706</v>
      </c>
      <c r="H220" s="163"/>
      <c r="I220" s="156"/>
      <c r="J220" s="157"/>
      <c r="K220" s="163"/>
      <c r="L220" s="158">
        <v>15227</v>
      </c>
      <c r="M220" s="159">
        <v>0.45785849595573863</v>
      </c>
      <c r="N220" s="163"/>
      <c r="O220" s="156"/>
      <c r="P220" s="157"/>
      <c r="Q220" s="163"/>
      <c r="R220" s="158">
        <v>18030</v>
      </c>
      <c r="S220" s="159">
        <v>0.54214150404426131</v>
      </c>
      <c r="T220" s="163"/>
      <c r="U220" s="156"/>
      <c r="V220" s="157"/>
      <c r="W220" s="163"/>
      <c r="X220" s="158"/>
      <c r="Y220" s="163"/>
      <c r="Z220" s="163"/>
      <c r="AA220" s="156"/>
      <c r="AB220" s="157"/>
      <c r="AC220" s="163"/>
      <c r="AD220" s="158">
        <v>33257</v>
      </c>
      <c r="AE220" s="159">
        <v>0.77900000000000003</v>
      </c>
    </row>
    <row r="221" spans="2:31" s="12" customFormat="1" ht="13">
      <c r="B221" s="288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158">
        <v>47414</v>
      </c>
      <c r="H221" s="163"/>
      <c r="I221" s="156">
        <v>15880</v>
      </c>
      <c r="J221" s="157">
        <v>0.47988879151430902</v>
      </c>
      <c r="K221" s="163"/>
      <c r="L221" s="158"/>
      <c r="M221" s="159"/>
      <c r="N221" s="163"/>
      <c r="O221" s="156"/>
      <c r="P221" s="157"/>
      <c r="Q221" s="163"/>
      <c r="R221" s="158">
        <v>17211</v>
      </c>
      <c r="S221" s="159">
        <v>0.52011120848569092</v>
      </c>
      <c r="T221" s="163"/>
      <c r="U221" s="156"/>
      <c r="V221" s="157"/>
      <c r="W221" s="163"/>
      <c r="X221" s="158"/>
      <c r="Y221" s="163"/>
      <c r="Z221" s="163"/>
      <c r="AA221" s="156"/>
      <c r="AB221" s="157"/>
      <c r="AC221" s="163"/>
      <c r="AD221" s="158">
        <v>33091</v>
      </c>
      <c r="AE221" s="159">
        <v>0.69799999999999995</v>
      </c>
    </row>
    <row r="222" spans="2:31" s="12" customFormat="1" ht="13">
      <c r="B222" s="288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158">
        <v>56958</v>
      </c>
      <c r="H222" s="163"/>
      <c r="I222" s="156">
        <v>18867</v>
      </c>
      <c r="J222" s="157">
        <v>0.47334353596427409</v>
      </c>
      <c r="K222" s="163"/>
      <c r="L222" s="158"/>
      <c r="M222" s="159"/>
      <c r="N222" s="163"/>
      <c r="O222" s="156"/>
      <c r="P222" s="157"/>
      <c r="Q222" s="163"/>
      <c r="R222" s="158">
        <v>20992</v>
      </c>
      <c r="S222" s="159">
        <v>0.52665646403572597</v>
      </c>
      <c r="T222" s="163"/>
      <c r="U222" s="156"/>
      <c r="V222" s="157"/>
      <c r="W222" s="163"/>
      <c r="X222" s="158"/>
      <c r="Y222" s="163"/>
      <c r="Z222" s="163"/>
      <c r="AA222" s="156"/>
      <c r="AB222" s="157"/>
      <c r="AC222" s="163"/>
      <c r="AD222" s="158">
        <v>39859</v>
      </c>
      <c r="AE222" s="159">
        <v>0.7</v>
      </c>
    </row>
    <row r="223" spans="2:31" s="12" customFormat="1" ht="13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158">
        <v>103928</v>
      </c>
      <c r="H223" s="163"/>
      <c r="I223" s="156">
        <v>24676</v>
      </c>
      <c r="J223" s="157">
        <v>0.30070313547239247</v>
      </c>
      <c r="K223" s="163"/>
      <c r="L223" s="158">
        <v>24708</v>
      </c>
      <c r="M223" s="159">
        <v>0.30109308928723755</v>
      </c>
      <c r="N223" s="163"/>
      <c r="O223" s="156"/>
      <c r="P223" s="157"/>
      <c r="Q223" s="163"/>
      <c r="R223" s="158">
        <v>32678</v>
      </c>
      <c r="S223" s="159">
        <v>0.39821596129708386</v>
      </c>
      <c r="T223" s="163"/>
      <c r="U223" s="156"/>
      <c r="V223" s="157"/>
      <c r="W223" s="163"/>
      <c r="X223" s="158"/>
      <c r="Y223" s="163"/>
      <c r="Z223" s="163"/>
      <c r="AA223" s="156"/>
      <c r="AB223" s="157"/>
      <c r="AC223" s="163"/>
      <c r="AD223" s="158">
        <v>82061</v>
      </c>
      <c r="AE223" s="159">
        <v>0.79</v>
      </c>
    </row>
    <row r="224" spans="2:31" s="12" customFormat="1" ht="13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158">
        <v>55926</v>
      </c>
      <c r="H224" s="163"/>
      <c r="I224" s="156">
        <v>13066</v>
      </c>
      <c r="J224" s="157">
        <v>0.35468809381616806</v>
      </c>
      <c r="K224" s="163"/>
      <c r="L224" s="158"/>
      <c r="M224" s="159"/>
      <c r="N224" s="163"/>
      <c r="O224" s="156">
        <v>2697</v>
      </c>
      <c r="P224" s="157">
        <v>7.3212443672294916E-2</v>
      </c>
      <c r="Q224" s="163"/>
      <c r="R224" s="158">
        <v>21075</v>
      </c>
      <c r="S224" s="159">
        <v>0.57209946251153698</v>
      </c>
      <c r="T224" s="163"/>
      <c r="U224" s="156"/>
      <c r="V224" s="157"/>
      <c r="W224" s="163"/>
      <c r="X224" s="158"/>
      <c r="Y224" s="163"/>
      <c r="Z224" s="163"/>
      <c r="AA224" s="156"/>
      <c r="AB224" s="157"/>
      <c r="AC224" s="163"/>
      <c r="AD224" s="158">
        <v>36838</v>
      </c>
      <c r="AE224" s="159">
        <v>0.65900000000000003</v>
      </c>
    </row>
    <row r="225" spans="2:31" s="12" customFormat="1" ht="13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158">
        <v>44687</v>
      </c>
      <c r="H225" s="163"/>
      <c r="I225" s="156"/>
      <c r="J225" s="157"/>
      <c r="K225" s="163"/>
      <c r="L225" s="158"/>
      <c r="M225" s="159"/>
      <c r="N225" s="163"/>
      <c r="O225" s="156"/>
      <c r="P225" s="157"/>
      <c r="Q225" s="163"/>
      <c r="R225" s="158">
        <v>15834</v>
      </c>
      <c r="S225" s="159">
        <v>0.58525226390685636</v>
      </c>
      <c r="T225" s="163"/>
      <c r="U225" s="156">
        <v>11221</v>
      </c>
      <c r="V225" s="157">
        <v>0.41474773609314358</v>
      </c>
      <c r="W225" s="163"/>
      <c r="X225" s="158"/>
      <c r="Y225" s="163"/>
      <c r="Z225" s="163"/>
      <c r="AA225" s="156"/>
      <c r="AB225" s="157"/>
      <c r="AC225" s="163"/>
      <c r="AD225" s="158">
        <v>27055</v>
      </c>
      <c r="AE225" s="159">
        <v>0.60499999999999998</v>
      </c>
    </row>
    <row r="226" spans="2:31" s="12" customFormat="1" ht="13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158">
        <v>42938</v>
      </c>
      <c r="H226" s="163"/>
      <c r="I226" s="156">
        <v>16003</v>
      </c>
      <c r="J226" s="157">
        <v>0.47045507996237063</v>
      </c>
      <c r="K226" s="163"/>
      <c r="L226" s="158"/>
      <c r="M226" s="159"/>
      <c r="N226" s="163"/>
      <c r="O226" s="156">
        <v>7868</v>
      </c>
      <c r="P226" s="157">
        <v>0.23130291627469426</v>
      </c>
      <c r="Q226" s="163"/>
      <c r="R226" s="158">
        <v>10145</v>
      </c>
      <c r="S226" s="159">
        <v>0.29824200376293508</v>
      </c>
      <c r="T226" s="163"/>
      <c r="U226" s="156"/>
      <c r="V226" s="157"/>
      <c r="W226" s="163"/>
      <c r="X226" s="158"/>
      <c r="Y226" s="163"/>
      <c r="Z226" s="163"/>
      <c r="AA226" s="156"/>
      <c r="AB226" s="157"/>
      <c r="AC226" s="163"/>
      <c r="AD226" s="158">
        <v>34016</v>
      </c>
      <c r="AE226" s="159">
        <v>0.79200000000000004</v>
      </c>
    </row>
    <row r="227" spans="2:31" s="12" customFormat="1" ht="13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158">
        <v>33215</v>
      </c>
      <c r="H227" s="163"/>
      <c r="I227" s="156">
        <v>12400</v>
      </c>
      <c r="J227" s="157">
        <v>0.4396539497943554</v>
      </c>
      <c r="K227" s="163"/>
      <c r="L227" s="158"/>
      <c r="M227" s="159"/>
      <c r="N227" s="163"/>
      <c r="O227" s="156"/>
      <c r="P227" s="157"/>
      <c r="Q227" s="163"/>
      <c r="R227" s="158">
        <v>15804</v>
      </c>
      <c r="S227" s="159">
        <v>0.56034605020564454</v>
      </c>
      <c r="T227" s="163"/>
      <c r="U227" s="156"/>
      <c r="V227" s="157"/>
      <c r="W227" s="163"/>
      <c r="X227" s="158"/>
      <c r="Y227" s="163"/>
      <c r="Z227" s="163"/>
      <c r="AA227" s="156"/>
      <c r="AB227" s="157"/>
      <c r="AC227" s="163"/>
      <c r="AD227" s="158">
        <v>28204</v>
      </c>
      <c r="AE227" s="159">
        <v>0.84900000000000009</v>
      </c>
    </row>
    <row r="228" spans="2:31" s="12" customFormat="1" ht="13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158">
        <v>62654</v>
      </c>
      <c r="H228" s="163"/>
      <c r="I228" s="156">
        <v>27949</v>
      </c>
      <c r="J228" s="157">
        <v>0.67444498069498071</v>
      </c>
      <c r="K228" s="163"/>
      <c r="L228" s="158"/>
      <c r="M228" s="159"/>
      <c r="N228" s="163"/>
      <c r="O228" s="156"/>
      <c r="P228" s="157"/>
      <c r="Q228" s="163"/>
      <c r="R228" s="158">
        <v>13491</v>
      </c>
      <c r="S228" s="159">
        <v>0.32555501930501929</v>
      </c>
      <c r="T228" s="163"/>
      <c r="U228" s="156"/>
      <c r="V228" s="157"/>
      <c r="W228" s="163"/>
      <c r="X228" s="158"/>
      <c r="Y228" s="163"/>
      <c r="Z228" s="163"/>
      <c r="AA228" s="156"/>
      <c r="AB228" s="157"/>
      <c r="AC228" s="163"/>
      <c r="AD228" s="158">
        <v>41440</v>
      </c>
      <c r="AE228" s="159">
        <v>0.66099999999999992</v>
      </c>
    </row>
    <row r="229" spans="2:31" s="12" customFormat="1" ht="13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158">
        <v>55755</v>
      </c>
      <c r="H229" s="163"/>
      <c r="I229" s="156">
        <v>23842</v>
      </c>
      <c r="J229" s="157">
        <v>0.52625538020086082</v>
      </c>
      <c r="K229" s="163"/>
      <c r="L229" s="158"/>
      <c r="M229" s="159"/>
      <c r="N229" s="163"/>
      <c r="O229" s="156"/>
      <c r="P229" s="157"/>
      <c r="Q229" s="163"/>
      <c r="R229" s="158">
        <v>21463</v>
      </c>
      <c r="S229" s="159">
        <v>0.47374461979913918</v>
      </c>
      <c r="T229" s="163"/>
      <c r="U229" s="156"/>
      <c r="V229" s="157"/>
      <c r="W229" s="163"/>
      <c r="X229" s="158"/>
      <c r="Y229" s="163"/>
      <c r="Z229" s="163"/>
      <c r="AA229" s="156"/>
      <c r="AB229" s="157"/>
      <c r="AC229" s="163"/>
      <c r="AD229" s="158">
        <v>45305</v>
      </c>
      <c r="AE229" s="159">
        <v>0.81299999999999994</v>
      </c>
    </row>
    <row r="230" spans="2:31" s="12" customFormat="1" ht="13">
      <c r="B230" s="288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158">
        <v>65957</v>
      </c>
      <c r="H230" s="163"/>
      <c r="I230" s="156"/>
      <c r="J230" s="157"/>
      <c r="K230" s="163"/>
      <c r="L230" s="158">
        <v>28563</v>
      </c>
      <c r="M230" s="159">
        <v>0.5754376775389326</v>
      </c>
      <c r="N230" s="163"/>
      <c r="O230" s="156"/>
      <c r="P230" s="157"/>
      <c r="Q230" s="163"/>
      <c r="R230" s="158">
        <v>19594</v>
      </c>
      <c r="S230" s="159">
        <v>0.39474585490662206</v>
      </c>
      <c r="T230" s="163"/>
      <c r="U230" s="156"/>
      <c r="V230" s="157"/>
      <c r="W230" s="163"/>
      <c r="X230" s="158"/>
      <c r="Y230" s="163"/>
      <c r="Z230" s="163"/>
      <c r="AA230" s="156">
        <v>1480</v>
      </c>
      <c r="AB230" s="157">
        <v>0.03</v>
      </c>
      <c r="AC230" s="163"/>
      <c r="AD230" s="158">
        <v>49637</v>
      </c>
      <c r="AE230" s="159">
        <v>0.753</v>
      </c>
    </row>
    <row r="231" spans="2:31" s="12" customFormat="1" ht="13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158">
        <v>45258</v>
      </c>
      <c r="H231" s="163"/>
      <c r="I231" s="156">
        <v>16866</v>
      </c>
      <c r="J231" s="157">
        <v>0.53981564460376397</v>
      </c>
      <c r="K231" s="163"/>
      <c r="L231" s="158"/>
      <c r="M231" s="159"/>
      <c r="N231" s="163"/>
      <c r="O231" s="156"/>
      <c r="P231" s="157"/>
      <c r="Q231" s="163"/>
      <c r="R231" s="158">
        <v>14378</v>
      </c>
      <c r="S231" s="159">
        <v>0.46018435539623609</v>
      </c>
      <c r="T231" s="163"/>
      <c r="U231" s="156"/>
      <c r="V231" s="157"/>
      <c r="W231" s="163"/>
      <c r="X231" s="158"/>
      <c r="Y231" s="163"/>
      <c r="Z231" s="163"/>
      <c r="AA231" s="156"/>
      <c r="AB231" s="157"/>
      <c r="AC231" s="163"/>
      <c r="AD231" s="158">
        <v>31244</v>
      </c>
      <c r="AE231" s="159">
        <v>0.69</v>
      </c>
    </row>
    <row r="232" spans="2:31" s="12" customFormat="1" ht="13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158">
        <v>43847</v>
      </c>
      <c r="H232" s="163"/>
      <c r="I232" s="156">
        <v>10874</v>
      </c>
      <c r="J232" s="157">
        <v>0.38171797662091478</v>
      </c>
      <c r="K232" s="163"/>
      <c r="L232" s="158"/>
      <c r="M232" s="159"/>
      <c r="N232" s="163"/>
      <c r="O232" s="156"/>
      <c r="P232" s="157"/>
      <c r="Q232" s="163"/>
      <c r="R232" s="158">
        <v>17613</v>
      </c>
      <c r="S232" s="159">
        <v>0.61828202337908522</v>
      </c>
      <c r="T232" s="163"/>
      <c r="U232" s="156"/>
      <c r="V232" s="157"/>
      <c r="W232" s="163"/>
      <c r="X232" s="158"/>
      <c r="Y232" s="163"/>
      <c r="Z232" s="163"/>
      <c r="AA232" s="156"/>
      <c r="AB232" s="157"/>
      <c r="AC232" s="163"/>
      <c r="AD232" s="158">
        <v>28487</v>
      </c>
      <c r="AE232" s="159">
        <v>0.65</v>
      </c>
    </row>
    <row r="233" spans="2:31" s="12" customFormat="1" ht="13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158">
        <v>49601</v>
      </c>
      <c r="H233" s="163"/>
      <c r="I233" s="156">
        <v>21324</v>
      </c>
      <c r="J233" s="157">
        <v>0.50718295119398726</v>
      </c>
      <c r="K233" s="163"/>
      <c r="L233" s="158"/>
      <c r="M233" s="159"/>
      <c r="N233" s="163"/>
      <c r="O233" s="156"/>
      <c r="P233" s="157"/>
      <c r="Q233" s="163"/>
      <c r="R233" s="158">
        <v>20720</v>
      </c>
      <c r="S233" s="159">
        <v>0.49281704880601274</v>
      </c>
      <c r="T233" s="163"/>
      <c r="U233" s="156"/>
      <c r="V233" s="157"/>
      <c r="W233" s="163"/>
      <c r="X233" s="158"/>
      <c r="Y233" s="163"/>
      <c r="Z233" s="163"/>
      <c r="AA233" s="156"/>
      <c r="AB233" s="157"/>
      <c r="AC233" s="163"/>
      <c r="AD233" s="158">
        <v>42044</v>
      </c>
      <c r="AE233" s="159">
        <v>0.84799999999999998</v>
      </c>
    </row>
    <row r="234" spans="2:31" s="12" customFormat="1" ht="13">
      <c r="B234" s="288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158">
        <v>54500</v>
      </c>
      <c r="H234" s="163"/>
      <c r="I234" s="156"/>
      <c r="J234" s="157"/>
      <c r="K234" s="163"/>
      <c r="L234" s="158"/>
      <c r="M234" s="159"/>
      <c r="N234" s="163"/>
      <c r="O234" s="156"/>
      <c r="P234" s="157"/>
      <c r="Q234" s="163"/>
      <c r="R234" s="158">
        <v>22683</v>
      </c>
      <c r="S234" s="159">
        <v>0.53289010007987592</v>
      </c>
      <c r="T234" s="163"/>
      <c r="U234" s="156">
        <v>19883</v>
      </c>
      <c r="V234" s="157">
        <v>0.46710989992012403</v>
      </c>
      <c r="W234" s="163"/>
      <c r="X234" s="158"/>
      <c r="Y234" s="163"/>
      <c r="Z234" s="163"/>
      <c r="AA234" s="156"/>
      <c r="AB234" s="157"/>
      <c r="AC234" s="163"/>
      <c r="AD234" s="158">
        <v>42566</v>
      </c>
      <c r="AE234" s="159">
        <v>0.78099999999999992</v>
      </c>
    </row>
    <row r="235" spans="2:31" s="12" customFormat="1" ht="13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158">
        <v>49848</v>
      </c>
      <c r="H235" s="163"/>
      <c r="I235" s="156">
        <v>18175</v>
      </c>
      <c r="J235" s="157">
        <v>0.48742222698991633</v>
      </c>
      <c r="K235" s="163"/>
      <c r="L235" s="158"/>
      <c r="M235" s="159"/>
      <c r="N235" s="163"/>
      <c r="O235" s="156"/>
      <c r="P235" s="157"/>
      <c r="Q235" s="163"/>
      <c r="R235" s="158">
        <v>19113</v>
      </c>
      <c r="S235" s="159">
        <v>0.51257777301008367</v>
      </c>
      <c r="T235" s="163"/>
      <c r="U235" s="156"/>
      <c r="V235" s="157"/>
      <c r="W235" s="163"/>
      <c r="X235" s="158"/>
      <c r="Y235" s="163"/>
      <c r="Z235" s="163"/>
      <c r="AA235" s="156"/>
      <c r="AB235" s="157"/>
      <c r="AC235" s="163"/>
      <c r="AD235" s="158">
        <v>37288</v>
      </c>
      <c r="AE235" s="159">
        <v>0.748</v>
      </c>
    </row>
    <row r="236" spans="2:31" s="12" customFormat="1" ht="13">
      <c r="B236" s="288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158">
        <v>47495</v>
      </c>
      <c r="H236" s="163"/>
      <c r="I236" s="156">
        <v>6730</v>
      </c>
      <c r="J236" s="157">
        <v>0.26681996590413509</v>
      </c>
      <c r="K236" s="163"/>
      <c r="L236" s="158"/>
      <c r="M236" s="159"/>
      <c r="N236" s="163"/>
      <c r="O236" s="156"/>
      <c r="P236" s="157"/>
      <c r="Q236" s="163"/>
      <c r="R236" s="158">
        <v>18493</v>
      </c>
      <c r="S236" s="159">
        <v>0.73318003409586485</v>
      </c>
      <c r="T236" s="163"/>
      <c r="U236" s="156"/>
      <c r="V236" s="157"/>
      <c r="W236" s="163"/>
      <c r="X236" s="158"/>
      <c r="Y236" s="163"/>
      <c r="Z236" s="163"/>
      <c r="AA236" s="156"/>
      <c r="AB236" s="157"/>
      <c r="AC236" s="163"/>
      <c r="AD236" s="158">
        <v>25223</v>
      </c>
      <c r="AE236" s="159">
        <v>0.53100000000000003</v>
      </c>
    </row>
    <row r="237" spans="2:31" s="12" customFormat="1" ht="13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158">
        <v>42078</v>
      </c>
      <c r="H237" s="163"/>
      <c r="I237" s="156">
        <v>4276</v>
      </c>
      <c r="J237" s="157">
        <v>0.19044225715939964</v>
      </c>
      <c r="K237" s="163"/>
      <c r="L237" s="158"/>
      <c r="M237" s="159"/>
      <c r="N237" s="163"/>
      <c r="O237" s="156"/>
      <c r="P237" s="157"/>
      <c r="Q237" s="163"/>
      <c r="R237" s="158">
        <v>18177</v>
      </c>
      <c r="S237" s="159">
        <v>0.80955774284060034</v>
      </c>
      <c r="T237" s="163"/>
      <c r="U237" s="156"/>
      <c r="V237" s="157"/>
      <c r="W237" s="163"/>
      <c r="X237" s="158"/>
      <c r="Y237" s="163"/>
      <c r="Z237" s="163"/>
      <c r="AA237" s="156"/>
      <c r="AB237" s="157"/>
      <c r="AC237" s="163"/>
      <c r="AD237" s="158">
        <v>22453</v>
      </c>
      <c r="AE237" s="159">
        <v>0.53400000000000003</v>
      </c>
    </row>
    <row r="238" spans="2:31" s="12" customFormat="1" ht="13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158">
        <v>40042</v>
      </c>
      <c r="H238" s="163"/>
      <c r="I238" s="156">
        <v>8452</v>
      </c>
      <c r="J238" s="157">
        <v>0.36942174046068449</v>
      </c>
      <c r="K238" s="163"/>
      <c r="L238" s="158"/>
      <c r="M238" s="159"/>
      <c r="N238" s="163"/>
      <c r="O238" s="156"/>
      <c r="P238" s="157"/>
      <c r="Q238" s="163"/>
      <c r="R238" s="158">
        <v>14427</v>
      </c>
      <c r="S238" s="159">
        <v>0.63057825953931557</v>
      </c>
      <c r="T238" s="163"/>
      <c r="U238" s="156"/>
      <c r="V238" s="157"/>
      <c r="W238" s="163"/>
      <c r="X238" s="158"/>
      <c r="Y238" s="163"/>
      <c r="Z238" s="163"/>
      <c r="AA238" s="156"/>
      <c r="AB238" s="157"/>
      <c r="AC238" s="163"/>
      <c r="AD238" s="158">
        <v>22879</v>
      </c>
      <c r="AE238" s="159">
        <v>0.57100000000000006</v>
      </c>
    </row>
    <row r="239" spans="2:31" s="12" customFormat="1" ht="13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158">
        <v>40979</v>
      </c>
      <c r="H239" s="163"/>
      <c r="I239" s="156">
        <v>12020</v>
      </c>
      <c r="J239" s="157">
        <v>0.46761330480451274</v>
      </c>
      <c r="K239" s="163"/>
      <c r="L239" s="158"/>
      <c r="M239" s="159"/>
      <c r="N239" s="163"/>
      <c r="O239" s="156"/>
      <c r="P239" s="157"/>
      <c r="Q239" s="163"/>
      <c r="R239" s="158">
        <v>13685</v>
      </c>
      <c r="S239" s="159">
        <v>0.53238669519548731</v>
      </c>
      <c r="T239" s="163"/>
      <c r="U239" s="156"/>
      <c r="V239" s="157"/>
      <c r="W239" s="163"/>
      <c r="X239" s="158"/>
      <c r="Y239" s="163"/>
      <c r="Z239" s="163"/>
      <c r="AA239" s="156"/>
      <c r="AB239" s="157"/>
      <c r="AC239" s="163"/>
      <c r="AD239" s="158">
        <v>25705</v>
      </c>
      <c r="AE239" s="159">
        <v>0.627</v>
      </c>
    </row>
    <row r="240" spans="2:31" s="12" customFormat="1" ht="13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158">
        <v>55784</v>
      </c>
      <c r="H240" s="163"/>
      <c r="I240" s="156">
        <v>17646</v>
      </c>
      <c r="J240" s="157">
        <v>0.38700763224844287</v>
      </c>
      <c r="K240" s="163"/>
      <c r="L240" s="158"/>
      <c r="M240" s="159"/>
      <c r="N240" s="163"/>
      <c r="O240" s="156"/>
      <c r="P240" s="157"/>
      <c r="Q240" s="163"/>
      <c r="R240" s="158">
        <v>27950</v>
      </c>
      <c r="S240" s="159">
        <v>0.61299236775155719</v>
      </c>
      <c r="T240" s="163"/>
      <c r="U240" s="156"/>
      <c r="V240" s="157"/>
      <c r="W240" s="163"/>
      <c r="X240" s="158"/>
      <c r="Y240" s="163"/>
      <c r="Z240" s="163"/>
      <c r="AA240" s="156"/>
      <c r="AB240" s="157"/>
      <c r="AC240" s="163"/>
      <c r="AD240" s="158">
        <v>45596</v>
      </c>
      <c r="AE240" s="159">
        <v>0.81700000000000006</v>
      </c>
    </row>
    <row r="241" spans="2:32" s="12" customFormat="1" ht="13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158">
        <v>71562</v>
      </c>
      <c r="H241" s="163"/>
      <c r="I241" s="156">
        <v>25613</v>
      </c>
      <c r="J241" s="157">
        <v>0.57748066647126461</v>
      </c>
      <c r="K241" s="163"/>
      <c r="L241" s="158"/>
      <c r="M241" s="159"/>
      <c r="N241" s="163"/>
      <c r="O241" s="156">
        <v>3217</v>
      </c>
      <c r="P241" s="157">
        <v>7.2531734042793047E-2</v>
      </c>
      <c r="Q241" s="163"/>
      <c r="R241" s="158">
        <v>15523</v>
      </c>
      <c r="S241" s="159">
        <v>0.34998759948594232</v>
      </c>
      <c r="T241" s="163"/>
      <c r="U241" s="156"/>
      <c r="V241" s="157"/>
      <c r="W241" s="163"/>
      <c r="X241" s="158"/>
      <c r="Y241" s="163"/>
      <c r="Z241" s="163"/>
      <c r="AA241" s="156"/>
      <c r="AB241" s="157"/>
      <c r="AC241" s="163"/>
      <c r="AD241" s="158">
        <v>44353</v>
      </c>
      <c r="AE241" s="159">
        <v>0.62</v>
      </c>
      <c r="AF241" s="163"/>
    </row>
    <row r="242" spans="2:32" s="12" customFormat="1" ht="13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158">
        <v>55811</v>
      </c>
      <c r="H242" s="163"/>
      <c r="I242" s="156">
        <v>16472</v>
      </c>
      <c r="J242" s="157">
        <v>0.45916262474215308</v>
      </c>
      <c r="K242" s="163"/>
      <c r="L242" s="158"/>
      <c r="M242" s="159"/>
      <c r="N242" s="163"/>
      <c r="O242" s="156"/>
      <c r="P242" s="157"/>
      <c r="Q242" s="163"/>
      <c r="R242" s="158">
        <v>19402</v>
      </c>
      <c r="S242" s="159">
        <v>0.54083737525784692</v>
      </c>
      <c r="T242" s="163"/>
      <c r="U242" s="156"/>
      <c r="V242" s="157"/>
      <c r="W242" s="163"/>
      <c r="X242" s="158"/>
      <c r="Y242" s="163"/>
      <c r="Z242" s="163"/>
      <c r="AA242" s="156"/>
      <c r="AB242" s="157"/>
      <c r="AC242" s="163"/>
      <c r="AD242" s="158">
        <v>35874</v>
      </c>
      <c r="AE242" s="159">
        <v>0.64300000000000002</v>
      </c>
      <c r="AF242" s="163"/>
    </row>
    <row r="243" spans="2:32" s="12" customFormat="1" ht="13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158">
        <v>80283</v>
      </c>
      <c r="H243" s="163"/>
      <c r="I243" s="156">
        <v>36816</v>
      </c>
      <c r="J243" s="157">
        <v>0.67841084985626887</v>
      </c>
      <c r="K243" s="163"/>
      <c r="L243" s="158"/>
      <c r="M243" s="159"/>
      <c r="N243" s="163"/>
      <c r="O243" s="156"/>
      <c r="P243" s="157"/>
      <c r="Q243" s="163"/>
      <c r="R243" s="158">
        <v>17452</v>
      </c>
      <c r="S243" s="159">
        <v>0.32158915014373113</v>
      </c>
      <c r="T243" s="163"/>
      <c r="U243" s="156"/>
      <c r="V243" s="157"/>
      <c r="W243" s="163"/>
      <c r="X243" s="158"/>
      <c r="Y243" s="163"/>
      <c r="Z243" s="163"/>
      <c r="AA243" s="156"/>
      <c r="AB243" s="157"/>
      <c r="AC243" s="163"/>
      <c r="AD243" s="158">
        <v>54268</v>
      </c>
      <c r="AE243" s="159">
        <v>0.67599999999999993</v>
      </c>
      <c r="AF243" s="163"/>
    </row>
    <row r="244" spans="2:32" s="12" customFormat="1" ht="13">
      <c r="B244" s="288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158">
        <v>51528</v>
      </c>
      <c r="H244" s="163"/>
      <c r="I244" s="156">
        <v>18689</v>
      </c>
      <c r="J244" s="157">
        <v>0.5119011750527267</v>
      </c>
      <c r="K244" s="163"/>
      <c r="L244" s="158"/>
      <c r="M244" s="159"/>
      <c r="N244" s="163"/>
      <c r="O244" s="156"/>
      <c r="P244" s="157"/>
      <c r="Q244" s="163"/>
      <c r="R244" s="158">
        <v>17820</v>
      </c>
      <c r="S244" s="159">
        <v>0.4880988249472733</v>
      </c>
      <c r="T244" s="163"/>
      <c r="U244" s="156"/>
      <c r="V244" s="157"/>
      <c r="W244" s="163"/>
      <c r="X244" s="158"/>
      <c r="Y244" s="163"/>
      <c r="Z244" s="163"/>
      <c r="AA244" s="156"/>
      <c r="AB244" s="157"/>
      <c r="AC244" s="163"/>
      <c r="AD244" s="158">
        <v>36509</v>
      </c>
      <c r="AE244" s="159">
        <v>0.70900000000000007</v>
      </c>
      <c r="AF244" s="163"/>
    </row>
    <row r="245" spans="2:32" s="12" customFormat="1" ht="13">
      <c r="B245" s="288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158">
        <v>44817</v>
      </c>
      <c r="H245" s="163"/>
      <c r="I245" s="156">
        <v>11935</v>
      </c>
      <c r="J245" s="157">
        <v>0.36326282148835792</v>
      </c>
      <c r="K245" s="163"/>
      <c r="L245" s="158"/>
      <c r="M245" s="159"/>
      <c r="N245" s="163"/>
      <c r="O245" s="156">
        <v>15935</v>
      </c>
      <c r="P245" s="157">
        <v>0.48500989194947497</v>
      </c>
      <c r="Q245" s="163"/>
      <c r="R245" s="158">
        <v>4985</v>
      </c>
      <c r="S245" s="159">
        <v>0.15172728656216711</v>
      </c>
      <c r="T245" s="163"/>
      <c r="U245" s="156"/>
      <c r="V245" s="157"/>
      <c r="W245" s="163"/>
      <c r="X245" s="158"/>
      <c r="Y245" s="163"/>
      <c r="Z245" s="163"/>
      <c r="AA245" s="156"/>
      <c r="AB245" s="157"/>
      <c r="AC245" s="163"/>
      <c r="AD245" s="158">
        <v>32855</v>
      </c>
      <c r="AE245" s="159">
        <v>0.73299999999999998</v>
      </c>
      <c r="AF245" s="163"/>
    </row>
    <row r="246" spans="2:32" s="12" customFormat="1" ht="13">
      <c r="B246" s="288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158">
        <v>49537</v>
      </c>
      <c r="H246" s="163"/>
      <c r="I246" s="156">
        <v>19697</v>
      </c>
      <c r="J246" s="157">
        <v>0.54883111816991281</v>
      </c>
      <c r="K246" s="163"/>
      <c r="L246" s="158"/>
      <c r="M246" s="159"/>
      <c r="N246" s="163"/>
      <c r="O246" s="156"/>
      <c r="P246" s="157"/>
      <c r="Q246" s="163"/>
      <c r="R246" s="158">
        <v>1325</v>
      </c>
      <c r="S246" s="159">
        <v>3.6919390342444763E-2</v>
      </c>
      <c r="T246" s="163"/>
      <c r="U246" s="156"/>
      <c r="V246" s="157"/>
      <c r="W246" s="163"/>
      <c r="X246" s="158"/>
      <c r="Y246" s="163"/>
      <c r="Z246" s="163"/>
      <c r="AA246" s="156">
        <v>14867</v>
      </c>
      <c r="AB246" s="157">
        <v>0.41424949148764245</v>
      </c>
      <c r="AC246" s="163"/>
      <c r="AD246" s="158">
        <v>35889</v>
      </c>
      <c r="AE246" s="159">
        <v>0.72400000000000009</v>
      </c>
      <c r="AF246" s="163"/>
    </row>
    <row r="247" spans="2:32" s="12" customFormat="1" ht="13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158">
        <v>34441</v>
      </c>
      <c r="H247" s="163"/>
      <c r="I247" s="156">
        <v>13398</v>
      </c>
      <c r="J247" s="157">
        <v>0.50682806884811804</v>
      </c>
      <c r="K247" s="163"/>
      <c r="L247" s="158"/>
      <c r="M247" s="159"/>
      <c r="N247" s="163"/>
      <c r="O247" s="156">
        <v>6885</v>
      </c>
      <c r="P247" s="157">
        <v>0.26045016077170419</v>
      </c>
      <c r="Q247" s="163"/>
      <c r="R247" s="158">
        <v>6152</v>
      </c>
      <c r="S247" s="159">
        <v>0.2327217703801778</v>
      </c>
      <c r="T247" s="163"/>
      <c r="U247" s="156"/>
      <c r="V247" s="157"/>
      <c r="W247" s="163"/>
      <c r="X247" s="158"/>
      <c r="Y247" s="163"/>
      <c r="Z247" s="163"/>
      <c r="AA247" s="156"/>
      <c r="AB247" s="157"/>
      <c r="AC247" s="163"/>
      <c r="AD247" s="158">
        <v>26435</v>
      </c>
      <c r="AE247" s="159">
        <v>0.76800000000000002</v>
      </c>
      <c r="AF247" s="163"/>
    </row>
    <row r="248" spans="2:32" s="12" customFormat="1" ht="13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158">
        <v>54074</v>
      </c>
      <c r="H248" s="163"/>
      <c r="I248" s="156">
        <v>25442</v>
      </c>
      <c r="J248" s="157">
        <v>0.57032055592916386</v>
      </c>
      <c r="K248" s="163"/>
      <c r="L248" s="158"/>
      <c r="M248" s="159"/>
      <c r="N248" s="163"/>
      <c r="O248" s="156"/>
      <c r="P248" s="157"/>
      <c r="Q248" s="163"/>
      <c r="R248" s="158">
        <v>19168</v>
      </c>
      <c r="S248" s="159">
        <v>0.42967944407083614</v>
      </c>
      <c r="T248" s="163"/>
      <c r="U248" s="156"/>
      <c r="V248" s="157"/>
      <c r="W248" s="163"/>
      <c r="X248" s="158"/>
      <c r="Y248" s="163"/>
      <c r="Z248" s="163"/>
      <c r="AA248" s="156"/>
      <c r="AB248" s="157"/>
      <c r="AC248" s="163"/>
      <c r="AD248" s="158">
        <v>44610</v>
      </c>
      <c r="AE248" s="159">
        <v>0.82499999999999996</v>
      </c>
      <c r="AF248" s="163"/>
    </row>
    <row r="249" spans="2:32" s="12" customFormat="1" ht="13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158">
        <v>49370</v>
      </c>
      <c r="H249" s="163"/>
      <c r="I249" s="156">
        <v>22476</v>
      </c>
      <c r="J249" s="157">
        <v>0.62294900221729488</v>
      </c>
      <c r="K249" s="163"/>
      <c r="L249" s="158"/>
      <c r="M249" s="159"/>
      <c r="N249" s="163"/>
      <c r="O249" s="156"/>
      <c r="P249" s="157"/>
      <c r="Q249" s="163"/>
      <c r="R249" s="158">
        <v>13604</v>
      </c>
      <c r="S249" s="159">
        <v>0.37705099778270512</v>
      </c>
      <c r="T249" s="163"/>
      <c r="U249" s="156"/>
      <c r="V249" s="157"/>
      <c r="W249" s="163"/>
      <c r="X249" s="158"/>
      <c r="Y249" s="163"/>
      <c r="Z249" s="163"/>
      <c r="AA249" s="156"/>
      <c r="AB249" s="157"/>
      <c r="AC249" s="163"/>
      <c r="AD249" s="158">
        <v>36080</v>
      </c>
      <c r="AE249" s="159">
        <v>0.73099999999999998</v>
      </c>
      <c r="AF249" s="163"/>
    </row>
    <row r="250" spans="2:32" s="12" customFormat="1" ht="13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158">
        <v>69548</v>
      </c>
      <c r="H250" s="163"/>
      <c r="I250" s="156"/>
      <c r="J250" s="157"/>
      <c r="K250" s="163"/>
      <c r="L250" s="158">
        <v>28809</v>
      </c>
      <c r="M250" s="159">
        <v>0.65489884064560122</v>
      </c>
      <c r="N250" s="163"/>
      <c r="O250" s="156"/>
      <c r="P250" s="157"/>
      <c r="Q250" s="163"/>
      <c r="R250" s="158">
        <v>15181</v>
      </c>
      <c r="S250" s="159">
        <v>0.34510115935439872</v>
      </c>
      <c r="T250" s="163"/>
      <c r="U250" s="156"/>
      <c r="V250" s="157"/>
      <c r="W250" s="163"/>
      <c r="X250" s="158"/>
      <c r="Y250" s="163"/>
      <c r="Z250" s="163"/>
      <c r="AA250" s="156"/>
      <c r="AB250" s="157"/>
      <c r="AC250" s="163"/>
      <c r="AD250" s="158">
        <v>43990</v>
      </c>
      <c r="AE250" s="159">
        <v>0.63300000000000001</v>
      </c>
      <c r="AF250" s="163"/>
    </row>
    <row r="251" spans="2:32" s="12" customFormat="1" ht="13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158">
        <v>41813</v>
      </c>
      <c r="H251" s="163"/>
      <c r="I251" s="156">
        <v>16054</v>
      </c>
      <c r="J251" s="157">
        <v>0.50324441240086515</v>
      </c>
      <c r="K251" s="163"/>
      <c r="L251" s="158"/>
      <c r="M251" s="159"/>
      <c r="N251" s="163"/>
      <c r="O251" s="156">
        <v>11623</v>
      </c>
      <c r="P251" s="157">
        <v>0.36434594526817343</v>
      </c>
      <c r="Q251" s="163"/>
      <c r="R251" s="158">
        <v>4224</v>
      </c>
      <c r="S251" s="159">
        <v>0.13240964233096142</v>
      </c>
      <c r="T251" s="163"/>
      <c r="U251" s="156"/>
      <c r="V251" s="157"/>
      <c r="W251" s="163"/>
      <c r="X251" s="158"/>
      <c r="Y251" s="163"/>
      <c r="Z251" s="163"/>
      <c r="AA251" s="156"/>
      <c r="AB251" s="157"/>
      <c r="AC251" s="163"/>
      <c r="AD251" s="158">
        <v>31901</v>
      </c>
      <c r="AE251" s="159">
        <v>0.76300000000000001</v>
      </c>
      <c r="AF251" s="163"/>
    </row>
    <row r="252" spans="2:32" s="12" customFormat="1" ht="13">
      <c r="B252" s="288">
        <v>275</v>
      </c>
      <c r="C252" s="213">
        <v>1</v>
      </c>
      <c r="D252" s="213" t="s">
        <v>1787</v>
      </c>
      <c r="E252" s="213" t="s">
        <v>1633</v>
      </c>
      <c r="F252" s="213" t="s">
        <v>1582</v>
      </c>
      <c r="G252" s="160">
        <v>40843</v>
      </c>
      <c r="H252" s="213"/>
      <c r="I252" s="160">
        <v>-1</v>
      </c>
      <c r="J252" s="161"/>
      <c r="K252" s="213"/>
      <c r="L252" s="160"/>
      <c r="M252" s="161"/>
      <c r="N252" s="213"/>
      <c r="O252" s="160"/>
      <c r="P252" s="161"/>
      <c r="Q252" s="213"/>
      <c r="R252" s="160"/>
      <c r="S252" s="161"/>
      <c r="T252" s="213"/>
      <c r="U252" s="160"/>
      <c r="V252" s="161"/>
      <c r="W252" s="213"/>
      <c r="X252" s="160"/>
      <c r="Y252" s="213"/>
      <c r="Z252" s="213"/>
      <c r="AA252" s="160"/>
      <c r="AB252" s="161"/>
      <c r="AC252" s="213"/>
      <c r="AD252" s="160">
        <v>-1</v>
      </c>
      <c r="AE252" s="161"/>
      <c r="AF252" s="213"/>
    </row>
    <row r="253" spans="2:32" s="12" customFormat="1" ht="13">
      <c r="B253" s="288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158">
        <v>51568</v>
      </c>
      <c r="H253" s="163"/>
      <c r="I253" s="156">
        <v>24642</v>
      </c>
      <c r="J253" s="157">
        <v>0.72976574762341928</v>
      </c>
      <c r="K253" s="163"/>
      <c r="L253" s="158"/>
      <c r="M253" s="159"/>
      <c r="N253" s="163"/>
      <c r="O253" s="156"/>
      <c r="P253" s="157"/>
      <c r="Q253" s="163"/>
      <c r="R253" s="158">
        <v>9125</v>
      </c>
      <c r="S253" s="159">
        <v>0.27023425237658066</v>
      </c>
      <c r="T253" s="163"/>
      <c r="U253" s="156"/>
      <c r="V253" s="157"/>
      <c r="W253" s="163"/>
      <c r="X253" s="158"/>
      <c r="Y253" s="163"/>
      <c r="Z253" s="163"/>
      <c r="AA253" s="156"/>
      <c r="AB253" s="157"/>
      <c r="AC253" s="163"/>
      <c r="AD253" s="158">
        <v>33767</v>
      </c>
      <c r="AE253" s="159">
        <v>0.65500000000000003</v>
      </c>
      <c r="AF253" s="163"/>
    </row>
    <row r="254" spans="2:32" s="12" customFormat="1" ht="13">
      <c r="B254" s="288">
        <v>277</v>
      </c>
      <c r="C254" s="213">
        <v>1</v>
      </c>
      <c r="D254" s="213" t="s">
        <v>1789</v>
      </c>
      <c r="E254" s="213" t="s">
        <v>1633</v>
      </c>
      <c r="F254" s="213" t="s">
        <v>1582</v>
      </c>
      <c r="G254" s="160">
        <v>51568</v>
      </c>
      <c r="H254" s="213"/>
      <c r="I254" s="160">
        <v>-1</v>
      </c>
      <c r="J254" s="161"/>
      <c r="K254" s="213"/>
      <c r="L254" s="160"/>
      <c r="M254" s="161"/>
      <c r="N254" s="213"/>
      <c r="O254" s="160"/>
      <c r="P254" s="161"/>
      <c r="Q254" s="213"/>
      <c r="R254" s="160"/>
      <c r="S254" s="161"/>
      <c r="T254" s="213"/>
      <c r="U254" s="160"/>
      <c r="V254" s="161"/>
      <c r="W254" s="213"/>
      <c r="X254" s="160"/>
      <c r="Y254" s="213"/>
      <c r="Z254" s="213"/>
      <c r="AA254" s="160"/>
      <c r="AB254" s="161"/>
      <c r="AC254" s="213"/>
      <c r="AD254" s="160">
        <v>-1</v>
      </c>
      <c r="AE254" s="161"/>
      <c r="AF254" s="213"/>
    </row>
    <row r="255" spans="2:32" s="12" customFormat="1" ht="13">
      <c r="B255" s="288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158">
        <v>61315</v>
      </c>
      <c r="H255" s="163"/>
      <c r="I255" s="156">
        <v>24728</v>
      </c>
      <c r="J255" s="157">
        <v>0.57418845492964288</v>
      </c>
      <c r="K255" s="163"/>
      <c r="L255" s="158"/>
      <c r="M255" s="159"/>
      <c r="N255" s="163"/>
      <c r="O255" s="156">
        <v>13622</v>
      </c>
      <c r="P255" s="157">
        <v>0.31630520596294059</v>
      </c>
      <c r="Q255" s="163"/>
      <c r="R255" s="158">
        <v>4716</v>
      </c>
      <c r="S255" s="159">
        <v>0.10950633910741653</v>
      </c>
      <c r="T255" s="163"/>
      <c r="U255" s="156"/>
      <c r="V255" s="157"/>
      <c r="W255" s="163"/>
      <c r="X255" s="158"/>
      <c r="Y255" s="163"/>
      <c r="Z255" s="163"/>
      <c r="AA255" s="156"/>
      <c r="AB255" s="157"/>
      <c r="AC255" s="163"/>
      <c r="AD255" s="158">
        <v>43066</v>
      </c>
      <c r="AE255" s="159">
        <v>0.70200000000000007</v>
      </c>
      <c r="AF255" s="163"/>
    </row>
    <row r="256" spans="2:32" s="12" customFormat="1" ht="13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158">
        <v>47312</v>
      </c>
      <c r="H256" s="163"/>
      <c r="I256" s="156">
        <v>20616</v>
      </c>
      <c r="J256" s="157">
        <v>0.5800135043889264</v>
      </c>
      <c r="K256" s="163"/>
      <c r="L256" s="158"/>
      <c r="M256" s="159"/>
      <c r="N256" s="163"/>
      <c r="O256" s="156"/>
      <c r="P256" s="157"/>
      <c r="Q256" s="163"/>
      <c r="R256" s="158">
        <v>14928</v>
      </c>
      <c r="S256" s="159">
        <v>0.4199864956110736</v>
      </c>
      <c r="T256" s="163"/>
      <c r="U256" s="156"/>
      <c r="V256" s="157"/>
      <c r="W256" s="163"/>
      <c r="X256" s="158"/>
      <c r="Y256" s="163"/>
      <c r="Z256" s="163"/>
      <c r="AA256" s="156"/>
      <c r="AB256" s="157"/>
      <c r="AC256" s="163"/>
      <c r="AD256" s="158">
        <v>35544</v>
      </c>
      <c r="AE256" s="159">
        <v>0.75099999999999989</v>
      </c>
      <c r="AF256" s="163"/>
    </row>
    <row r="257" spans="2:32" s="12" customFormat="1" ht="13">
      <c r="B257" s="288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158">
        <v>87230</v>
      </c>
      <c r="H257" s="163"/>
      <c r="I257" s="156">
        <v>34747</v>
      </c>
      <c r="J257" s="157">
        <v>0.64870061981928162</v>
      </c>
      <c r="K257" s="163"/>
      <c r="L257" s="158"/>
      <c r="M257" s="159"/>
      <c r="N257" s="163"/>
      <c r="O257" s="156"/>
      <c r="P257" s="157"/>
      <c r="Q257" s="163"/>
      <c r="R257" s="158">
        <v>18817</v>
      </c>
      <c r="S257" s="159">
        <v>0.35129938018071838</v>
      </c>
      <c r="T257" s="163"/>
      <c r="U257" s="156"/>
      <c r="V257" s="157"/>
      <c r="W257" s="163"/>
      <c r="X257" s="158"/>
      <c r="Y257" s="163"/>
      <c r="Z257" s="163"/>
      <c r="AA257" s="156"/>
      <c r="AB257" s="157"/>
      <c r="AC257" s="163"/>
      <c r="AD257" s="158">
        <v>53564</v>
      </c>
      <c r="AE257" s="159">
        <v>0.61399999999999999</v>
      </c>
      <c r="AF257" s="163"/>
    </row>
    <row r="258" spans="2:32" s="12" customFormat="1" ht="13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158">
        <v>52736</v>
      </c>
      <c r="H258" s="163"/>
      <c r="I258" s="156">
        <v>19087</v>
      </c>
      <c r="J258" s="157">
        <v>0.53394690463535399</v>
      </c>
      <c r="K258" s="163"/>
      <c r="L258" s="158"/>
      <c r="M258" s="159"/>
      <c r="N258" s="163"/>
      <c r="O258" s="156">
        <v>5223</v>
      </c>
      <c r="P258" s="157">
        <v>0.14611016309060901</v>
      </c>
      <c r="Q258" s="163"/>
      <c r="R258" s="158">
        <v>11437</v>
      </c>
      <c r="S258" s="159">
        <v>0.31994293227403697</v>
      </c>
      <c r="T258" s="163"/>
      <c r="U258" s="156"/>
      <c r="V258" s="157"/>
      <c r="W258" s="163"/>
      <c r="X258" s="158"/>
      <c r="Y258" s="163"/>
      <c r="Z258" s="163"/>
      <c r="AA258" s="156"/>
      <c r="AB258" s="157"/>
      <c r="AC258" s="163"/>
      <c r="AD258" s="158">
        <v>35747</v>
      </c>
      <c r="AE258" s="159">
        <v>0.67799999999999994</v>
      </c>
      <c r="AF258" s="163"/>
    </row>
    <row r="259" spans="2:32" s="12" customFormat="1" ht="13">
      <c r="B259" s="288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158">
        <v>100341</v>
      </c>
      <c r="H259" s="163"/>
      <c r="I259" s="156">
        <v>50719</v>
      </c>
      <c r="J259" s="157">
        <v>0.70236248822910319</v>
      </c>
      <c r="K259" s="163"/>
      <c r="L259" s="158"/>
      <c r="M259" s="159"/>
      <c r="N259" s="163"/>
      <c r="O259" s="156"/>
      <c r="P259" s="157"/>
      <c r="Q259" s="163"/>
      <c r="R259" s="158">
        <v>21493</v>
      </c>
      <c r="S259" s="159">
        <v>0.29763751177089681</v>
      </c>
      <c r="T259" s="163"/>
      <c r="U259" s="156"/>
      <c r="V259" s="157"/>
      <c r="W259" s="163"/>
      <c r="X259" s="158"/>
      <c r="Y259" s="163"/>
      <c r="Z259" s="163"/>
      <c r="AA259" s="156"/>
      <c r="AB259" s="157"/>
      <c r="AC259" s="163"/>
      <c r="AD259" s="158">
        <v>72212</v>
      </c>
      <c r="AE259" s="159">
        <v>0.72</v>
      </c>
      <c r="AF259" s="163"/>
    </row>
    <row r="260" spans="2:32" s="12" customFormat="1" ht="13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158">
        <v>43044</v>
      </c>
      <c r="H260" s="163"/>
      <c r="I260" s="156">
        <v>16882</v>
      </c>
      <c r="J260" s="157">
        <v>0.50371475458749815</v>
      </c>
      <c r="K260" s="163"/>
      <c r="L260" s="158"/>
      <c r="M260" s="159"/>
      <c r="N260" s="163"/>
      <c r="O260" s="156">
        <v>10183</v>
      </c>
      <c r="P260" s="157">
        <v>0.30383410413247802</v>
      </c>
      <c r="Q260" s="163"/>
      <c r="R260" s="158">
        <v>6450</v>
      </c>
      <c r="S260" s="159">
        <v>0.19245114128002386</v>
      </c>
      <c r="T260" s="163"/>
      <c r="U260" s="156"/>
      <c r="V260" s="157"/>
      <c r="W260" s="163"/>
      <c r="X260" s="158"/>
      <c r="Y260" s="163"/>
      <c r="Z260" s="163"/>
      <c r="AA260" s="156"/>
      <c r="AB260" s="157"/>
      <c r="AC260" s="163"/>
      <c r="AD260" s="158">
        <v>33515</v>
      </c>
      <c r="AE260" s="159">
        <v>0.77900000000000003</v>
      </c>
      <c r="AF260" s="163"/>
    </row>
    <row r="261" spans="2:32" s="12" customFormat="1" ht="13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158">
        <v>52744</v>
      </c>
      <c r="H261" s="163"/>
      <c r="I261" s="156">
        <v>21729</v>
      </c>
      <c r="J261" s="157">
        <v>0.51309357954142953</v>
      </c>
      <c r="K261" s="163"/>
      <c r="L261" s="158"/>
      <c r="M261" s="159"/>
      <c r="N261" s="163"/>
      <c r="O261" s="156"/>
      <c r="P261" s="157"/>
      <c r="Q261" s="163"/>
      <c r="R261" s="158">
        <v>20620</v>
      </c>
      <c r="S261" s="159">
        <v>0.48690642045857047</v>
      </c>
      <c r="T261" s="163"/>
      <c r="U261" s="156"/>
      <c r="V261" s="157"/>
      <c r="W261" s="163"/>
      <c r="X261" s="158"/>
      <c r="Y261" s="163"/>
      <c r="Z261" s="163"/>
      <c r="AA261" s="156"/>
      <c r="AB261" s="157"/>
      <c r="AC261" s="163"/>
      <c r="AD261" s="158">
        <v>42349</v>
      </c>
      <c r="AE261" s="159">
        <v>0.80299999999999994</v>
      </c>
      <c r="AF261" s="163"/>
    </row>
    <row r="262" spans="2:32" s="12" customFormat="1" ht="13">
      <c r="B262" s="288">
        <v>287</v>
      </c>
      <c r="C262" s="213">
        <v>1</v>
      </c>
      <c r="D262" s="213" t="s">
        <v>1796</v>
      </c>
      <c r="E262" s="213" t="s">
        <v>1635</v>
      </c>
      <c r="F262" s="213" t="s">
        <v>1586</v>
      </c>
      <c r="G262" s="160">
        <v>31901</v>
      </c>
      <c r="H262" s="213"/>
      <c r="I262" s="160"/>
      <c r="J262" s="161"/>
      <c r="K262" s="213"/>
      <c r="L262" s="160">
        <v>-1</v>
      </c>
      <c r="M262" s="161"/>
      <c r="N262" s="213"/>
      <c r="O262" s="160"/>
      <c r="P262" s="161"/>
      <c r="Q262" s="213"/>
      <c r="R262" s="160"/>
      <c r="S262" s="161"/>
      <c r="T262" s="213"/>
      <c r="U262" s="160"/>
      <c r="V262" s="161"/>
      <c r="W262" s="213"/>
      <c r="X262" s="160"/>
      <c r="Y262" s="213"/>
      <c r="Z262" s="213"/>
      <c r="AA262" s="160"/>
      <c r="AB262" s="161"/>
      <c r="AC262" s="213"/>
      <c r="AD262" s="160">
        <v>-1</v>
      </c>
      <c r="AE262" s="161"/>
      <c r="AF262" s="213"/>
    </row>
    <row r="263" spans="2:32" s="12" customFormat="1" ht="13">
      <c r="B263" s="288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158">
        <v>62230</v>
      </c>
      <c r="H263" s="163"/>
      <c r="I263" s="156">
        <v>30252</v>
      </c>
      <c r="J263" s="157">
        <v>0.63681717713924846</v>
      </c>
      <c r="K263" s="163"/>
      <c r="L263" s="158"/>
      <c r="M263" s="159"/>
      <c r="N263" s="163"/>
      <c r="O263" s="156">
        <v>17253</v>
      </c>
      <c r="P263" s="157">
        <v>0.36318282286075149</v>
      </c>
      <c r="Q263" s="163"/>
      <c r="R263" s="158"/>
      <c r="S263" s="159"/>
      <c r="T263" s="163"/>
      <c r="U263" s="156"/>
      <c r="V263" s="157"/>
      <c r="W263" s="163"/>
      <c r="X263" s="158"/>
      <c r="Y263" s="163"/>
      <c r="Z263" s="163"/>
      <c r="AA263" s="156"/>
      <c r="AB263" s="157"/>
      <c r="AC263" s="163"/>
      <c r="AD263" s="158">
        <v>47505</v>
      </c>
      <c r="AE263" s="159">
        <v>0.76300000000000001</v>
      </c>
      <c r="AF263" s="163"/>
    </row>
    <row r="264" spans="2:32" s="12" customFormat="1" ht="13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158">
        <v>58529</v>
      </c>
      <c r="H264" s="163"/>
      <c r="I264" s="156">
        <v>24249</v>
      </c>
      <c r="J264" s="157">
        <v>0.52531357639565868</v>
      </c>
      <c r="K264" s="163"/>
      <c r="L264" s="158"/>
      <c r="M264" s="159"/>
      <c r="N264" s="163"/>
      <c r="O264" s="156">
        <v>7151</v>
      </c>
      <c r="P264" s="157">
        <v>0.15491432161348323</v>
      </c>
      <c r="Q264" s="163"/>
      <c r="R264" s="158">
        <v>14761</v>
      </c>
      <c r="S264" s="159">
        <v>0.31977210199085809</v>
      </c>
      <c r="T264" s="163"/>
      <c r="U264" s="156"/>
      <c r="V264" s="157"/>
      <c r="W264" s="163"/>
      <c r="X264" s="158"/>
      <c r="Y264" s="163"/>
      <c r="Z264" s="163"/>
      <c r="AA264" s="156"/>
      <c r="AB264" s="157"/>
      <c r="AC264" s="163"/>
      <c r="AD264" s="158">
        <v>46161</v>
      </c>
      <c r="AE264" s="159">
        <v>0.78900000000000003</v>
      </c>
      <c r="AF264" s="163"/>
    </row>
    <row r="265" spans="2:32" s="12" customFormat="1" ht="13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158">
        <v>57231</v>
      </c>
      <c r="H265" s="163"/>
      <c r="I265" s="156">
        <v>24316</v>
      </c>
      <c r="J265" s="157">
        <v>0.54514067929604304</v>
      </c>
      <c r="K265" s="163"/>
      <c r="L265" s="158"/>
      <c r="M265" s="159"/>
      <c r="N265" s="163"/>
      <c r="O265" s="156"/>
      <c r="P265" s="157"/>
      <c r="Q265" s="163"/>
      <c r="R265" s="158">
        <v>20289</v>
      </c>
      <c r="S265" s="159">
        <v>0.45485932070395696</v>
      </c>
      <c r="T265" s="163"/>
      <c r="U265" s="156"/>
      <c r="V265" s="157"/>
      <c r="W265" s="163"/>
      <c r="X265" s="158"/>
      <c r="Y265" s="163"/>
      <c r="Z265" s="163"/>
      <c r="AA265" s="156"/>
      <c r="AB265" s="157"/>
      <c r="AC265" s="163"/>
      <c r="AD265" s="158">
        <v>44605</v>
      </c>
      <c r="AE265" s="159">
        <v>0.77900000000000003</v>
      </c>
      <c r="AF265" s="163"/>
    </row>
    <row r="266" spans="2:32" s="12" customFormat="1" ht="13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158">
        <v>58380</v>
      </c>
      <c r="H266" s="163"/>
      <c r="I266" s="156">
        <v>25502</v>
      </c>
      <c r="J266" s="157">
        <v>0.55522414055866409</v>
      </c>
      <c r="K266" s="163"/>
      <c r="L266" s="158"/>
      <c r="M266" s="159"/>
      <c r="N266" s="163"/>
      <c r="O266" s="156"/>
      <c r="P266" s="157"/>
      <c r="Q266" s="163"/>
      <c r="R266" s="158">
        <v>20429</v>
      </c>
      <c r="S266" s="159">
        <v>0.44477585944133591</v>
      </c>
      <c r="T266" s="163"/>
      <c r="U266" s="156"/>
      <c r="V266" s="157"/>
      <c r="W266" s="163"/>
      <c r="X266" s="158"/>
      <c r="Y266" s="163"/>
      <c r="Z266" s="163"/>
      <c r="AA266" s="156"/>
      <c r="AB266" s="157"/>
      <c r="AC266" s="163"/>
      <c r="AD266" s="158">
        <v>45931</v>
      </c>
      <c r="AE266" s="159">
        <v>0.78700000000000003</v>
      </c>
      <c r="AF266" s="163"/>
    </row>
    <row r="267" spans="2:32" s="12" customFormat="1" ht="13">
      <c r="B267" s="288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158">
        <v>82413</v>
      </c>
      <c r="H267" s="163"/>
      <c r="I267" s="156">
        <v>41617</v>
      </c>
      <c r="J267" s="157">
        <v>0.7248075516388589</v>
      </c>
      <c r="K267" s="163"/>
      <c r="L267" s="158"/>
      <c r="M267" s="159"/>
      <c r="N267" s="163"/>
      <c r="O267" s="156"/>
      <c r="P267" s="157"/>
      <c r="Q267" s="163"/>
      <c r="R267" s="158">
        <v>15801</v>
      </c>
      <c r="S267" s="159">
        <v>0.2751924483611411</v>
      </c>
      <c r="T267" s="163"/>
      <c r="U267" s="156"/>
      <c r="V267" s="157"/>
      <c r="W267" s="163"/>
      <c r="X267" s="158"/>
      <c r="Y267" s="163"/>
      <c r="Z267" s="163"/>
      <c r="AA267" s="156"/>
      <c r="AB267" s="157"/>
      <c r="AC267" s="163"/>
      <c r="AD267" s="158">
        <v>57418</v>
      </c>
      <c r="AE267" s="159">
        <v>0.69700000000000006</v>
      </c>
      <c r="AF267" s="163"/>
    </row>
    <row r="268" spans="2:32" s="12" customFormat="1" ht="13">
      <c r="B268" s="288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158">
        <v>42190</v>
      </c>
      <c r="H268" s="163"/>
      <c r="I268" s="156">
        <v>17485</v>
      </c>
      <c r="J268" s="157">
        <v>0.50370178319361625</v>
      </c>
      <c r="K268" s="163"/>
      <c r="L268" s="158"/>
      <c r="M268" s="159"/>
      <c r="N268" s="163"/>
      <c r="O268" s="156">
        <v>14732</v>
      </c>
      <c r="P268" s="157">
        <v>0.42439431913116121</v>
      </c>
      <c r="Q268" s="163"/>
      <c r="R268" s="158">
        <v>2496</v>
      </c>
      <c r="S268" s="159">
        <v>7.1903897675222539E-2</v>
      </c>
      <c r="T268" s="163"/>
      <c r="U268" s="156"/>
      <c r="V268" s="157"/>
      <c r="W268" s="163"/>
      <c r="X268" s="158"/>
      <c r="Y268" s="163"/>
      <c r="Z268" s="163"/>
      <c r="AA268" s="156"/>
      <c r="AB268" s="157"/>
      <c r="AC268" s="163"/>
      <c r="AD268" s="158">
        <v>34713</v>
      </c>
      <c r="AE268" s="159">
        <v>0.82299999999999995</v>
      </c>
      <c r="AF268" s="163"/>
    </row>
    <row r="269" spans="2:32" s="12" customFormat="1" ht="13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158">
        <v>45935</v>
      </c>
      <c r="H269" s="163"/>
      <c r="I269" s="156">
        <v>14826</v>
      </c>
      <c r="J269" s="157">
        <v>0.48271146708341472</v>
      </c>
      <c r="K269" s="163"/>
      <c r="L269" s="158"/>
      <c r="M269" s="159"/>
      <c r="N269" s="163"/>
      <c r="O269" s="156">
        <v>7921</v>
      </c>
      <c r="P269" s="157">
        <v>0.257895422282998</v>
      </c>
      <c r="Q269" s="163"/>
      <c r="R269" s="158">
        <v>7375</v>
      </c>
      <c r="S269" s="159">
        <v>0.24011851273035098</v>
      </c>
      <c r="T269" s="163"/>
      <c r="U269" s="156"/>
      <c r="V269" s="157"/>
      <c r="W269" s="163"/>
      <c r="X269" s="158">
        <v>592</v>
      </c>
      <c r="Y269" s="159">
        <v>1.927459790323631E-2</v>
      </c>
      <c r="Z269" s="163"/>
      <c r="AA269" s="156"/>
      <c r="AB269" s="157"/>
      <c r="AC269" s="163"/>
      <c r="AD269" s="158">
        <v>30714</v>
      </c>
      <c r="AE269" s="159">
        <v>0.66900000000000004</v>
      </c>
      <c r="AF269" s="163"/>
    </row>
    <row r="270" spans="2:32" s="12" customFormat="1" ht="13">
      <c r="B270" s="288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158">
        <v>41164</v>
      </c>
      <c r="H270" s="163"/>
      <c r="I270" s="156">
        <v>16036</v>
      </c>
      <c r="J270" s="157">
        <v>0.48729792147806006</v>
      </c>
      <c r="K270" s="163"/>
      <c r="L270" s="158"/>
      <c r="M270" s="159"/>
      <c r="N270" s="163"/>
      <c r="O270" s="156">
        <v>16872</v>
      </c>
      <c r="P270" s="157">
        <v>0.51270207852193994</v>
      </c>
      <c r="Q270" s="163"/>
      <c r="R270" s="158"/>
      <c r="S270" s="159"/>
      <c r="T270" s="163"/>
      <c r="U270" s="156"/>
      <c r="V270" s="157"/>
      <c r="W270" s="163"/>
      <c r="X270" s="158"/>
      <c r="Y270" s="163"/>
      <c r="Z270" s="163"/>
      <c r="AA270" s="156"/>
      <c r="AB270" s="157"/>
      <c r="AC270" s="163"/>
      <c r="AD270" s="158">
        <v>32908</v>
      </c>
      <c r="AE270" s="159">
        <v>0.79900000000000004</v>
      </c>
      <c r="AF270" s="163"/>
    </row>
    <row r="271" spans="2:32" s="12" customFormat="1" ht="13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158">
        <v>52559</v>
      </c>
      <c r="H271" s="163"/>
      <c r="I271" s="156">
        <v>16136</v>
      </c>
      <c r="J271" s="157">
        <v>0.39580062794348508</v>
      </c>
      <c r="K271" s="163"/>
      <c r="L271" s="158"/>
      <c r="M271" s="159"/>
      <c r="N271" s="163"/>
      <c r="O271" s="156">
        <v>11527</v>
      </c>
      <c r="P271" s="157">
        <v>0.28274627158555732</v>
      </c>
      <c r="Q271" s="163"/>
      <c r="R271" s="158">
        <v>13105</v>
      </c>
      <c r="S271" s="159">
        <v>0.3214531004709576</v>
      </c>
      <c r="T271" s="163"/>
      <c r="U271" s="156"/>
      <c r="V271" s="157"/>
      <c r="W271" s="163"/>
      <c r="X271" s="158"/>
      <c r="Y271" s="163"/>
      <c r="Z271" s="163"/>
      <c r="AA271" s="156"/>
      <c r="AB271" s="157"/>
      <c r="AC271" s="163"/>
      <c r="AD271" s="158">
        <v>40768</v>
      </c>
      <c r="AE271" s="159">
        <v>0.77599999999999991</v>
      </c>
      <c r="AF271" s="163"/>
    </row>
    <row r="272" spans="2:32" s="12" customFormat="1" ht="13">
      <c r="B272" s="288">
        <v>297</v>
      </c>
      <c r="C272" s="213">
        <v>1</v>
      </c>
      <c r="D272" s="213" t="s">
        <v>1806</v>
      </c>
      <c r="E272" s="213" t="s">
        <v>1600</v>
      </c>
      <c r="F272" s="213" t="s">
        <v>1584</v>
      </c>
      <c r="G272" s="160">
        <v>39378</v>
      </c>
      <c r="H272" s="213"/>
      <c r="I272" s="160"/>
      <c r="J272" s="161"/>
      <c r="K272" s="213"/>
      <c r="L272" s="160">
        <v>-1</v>
      </c>
      <c r="M272" s="161"/>
      <c r="N272" s="213"/>
      <c r="O272" s="160"/>
      <c r="P272" s="161"/>
      <c r="Q272" s="213"/>
      <c r="R272" s="160"/>
      <c r="S272" s="161"/>
      <c r="T272" s="213"/>
      <c r="U272" s="160"/>
      <c r="V272" s="161"/>
      <c r="W272" s="213"/>
      <c r="X272" s="160"/>
      <c r="Y272" s="213"/>
      <c r="Z272" s="213"/>
      <c r="AA272" s="160"/>
      <c r="AB272" s="161"/>
      <c r="AC272" s="213"/>
      <c r="AD272" s="160">
        <v>-1</v>
      </c>
      <c r="AE272" s="161"/>
      <c r="AF272" s="213"/>
    </row>
    <row r="273" spans="2:32" s="12" customFormat="1" ht="13">
      <c r="B273" s="288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158">
        <v>28769</v>
      </c>
      <c r="H273" s="163"/>
      <c r="I273" s="156">
        <v>11627</v>
      </c>
      <c r="J273" s="157">
        <v>0.48148915024018552</v>
      </c>
      <c r="K273" s="163"/>
      <c r="L273" s="158"/>
      <c r="M273" s="159"/>
      <c r="N273" s="163"/>
      <c r="O273" s="156">
        <v>12521</v>
      </c>
      <c r="P273" s="157">
        <v>0.51851084975981443</v>
      </c>
      <c r="Q273" s="163"/>
      <c r="R273" s="158"/>
      <c r="S273" s="159"/>
      <c r="T273" s="163"/>
      <c r="U273" s="156"/>
      <c r="V273" s="157"/>
      <c r="W273" s="163"/>
      <c r="X273" s="158"/>
      <c r="Y273" s="163"/>
      <c r="Z273" s="163"/>
      <c r="AA273" s="156"/>
      <c r="AB273" s="157"/>
      <c r="AC273" s="163"/>
      <c r="AD273" s="158">
        <v>24148</v>
      </c>
      <c r="AE273" s="159">
        <v>0.83900000000000008</v>
      </c>
      <c r="AF273" s="163"/>
    </row>
    <row r="274" spans="2:32" s="12" customFormat="1" ht="13">
      <c r="B274" s="288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158">
        <v>28737</v>
      </c>
      <c r="H274" s="163"/>
      <c r="I274" s="156">
        <v>14496</v>
      </c>
      <c r="J274" s="157">
        <v>0.64335167761405998</v>
      </c>
      <c r="K274" s="163"/>
      <c r="L274" s="158"/>
      <c r="M274" s="159"/>
      <c r="N274" s="163"/>
      <c r="O274" s="156"/>
      <c r="P274" s="157"/>
      <c r="Q274" s="163"/>
      <c r="R274" s="158">
        <v>8036</v>
      </c>
      <c r="S274" s="159">
        <v>0.35664832238594002</v>
      </c>
      <c r="T274" s="163"/>
      <c r="U274" s="156"/>
      <c r="V274" s="157"/>
      <c r="W274" s="163"/>
      <c r="X274" s="158"/>
      <c r="Y274" s="163"/>
      <c r="Z274" s="163"/>
      <c r="AA274" s="156"/>
      <c r="AB274" s="157"/>
      <c r="AC274" s="163"/>
      <c r="AD274" s="158">
        <v>22532</v>
      </c>
      <c r="AE274" s="159">
        <v>0.78400000000000003</v>
      </c>
      <c r="AF274" s="163"/>
    </row>
    <row r="275" spans="2:32" s="12" customFormat="1" ht="13">
      <c r="B275" s="288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158">
        <v>34646</v>
      </c>
      <c r="H275" s="163"/>
      <c r="I275" s="156">
        <v>14442</v>
      </c>
      <c r="J275" s="157">
        <v>0.4775793650793651</v>
      </c>
      <c r="K275" s="163"/>
      <c r="L275" s="158"/>
      <c r="M275" s="159"/>
      <c r="N275" s="163"/>
      <c r="O275" s="156"/>
      <c r="P275" s="157"/>
      <c r="Q275" s="163"/>
      <c r="R275" s="158">
        <v>14794</v>
      </c>
      <c r="S275" s="159">
        <v>0.48921957671957672</v>
      </c>
      <c r="T275" s="163"/>
      <c r="U275" s="156"/>
      <c r="V275" s="157"/>
      <c r="W275" s="163"/>
      <c r="X275" s="158">
        <v>1004</v>
      </c>
      <c r="Y275" s="159">
        <v>3.3201058201058203E-2</v>
      </c>
      <c r="Z275" s="163"/>
      <c r="AA275" s="156"/>
      <c r="AB275" s="157"/>
      <c r="AC275" s="163"/>
      <c r="AD275" s="158">
        <v>30240</v>
      </c>
      <c r="AE275" s="159">
        <v>0.873</v>
      </c>
      <c r="AF275" s="163"/>
    </row>
    <row r="276" spans="2:32" s="12" customFormat="1" ht="13">
      <c r="B276" s="288">
        <v>301</v>
      </c>
      <c r="C276" s="213">
        <v>1</v>
      </c>
      <c r="D276" s="213" t="s">
        <v>1810</v>
      </c>
      <c r="E276" s="213" t="s">
        <v>1634</v>
      </c>
      <c r="F276" s="213" t="s">
        <v>1586</v>
      </c>
      <c r="G276" s="160">
        <v>39668</v>
      </c>
      <c r="H276" s="213"/>
      <c r="I276" s="160"/>
      <c r="J276" s="161"/>
      <c r="K276" s="213"/>
      <c r="L276" s="160"/>
      <c r="M276" s="161"/>
      <c r="N276" s="213"/>
      <c r="O276" s="160"/>
      <c r="P276" s="161"/>
      <c r="Q276" s="213"/>
      <c r="R276" s="160">
        <v>-1</v>
      </c>
      <c r="S276" s="161"/>
      <c r="T276" s="213"/>
      <c r="U276" s="160"/>
      <c r="V276" s="161"/>
      <c r="W276" s="213"/>
      <c r="X276" s="160"/>
      <c r="Y276" s="213"/>
      <c r="Z276" s="213"/>
      <c r="AA276" s="160"/>
      <c r="AB276" s="161"/>
      <c r="AC276" s="213"/>
      <c r="AD276" s="160">
        <v>-1</v>
      </c>
      <c r="AE276" s="161"/>
      <c r="AF276" s="213"/>
    </row>
    <row r="277" spans="2:32" s="12" customFormat="1" ht="13">
      <c r="B277" s="288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158">
        <v>51202</v>
      </c>
      <c r="H277" s="163"/>
      <c r="I277" s="156">
        <v>20078</v>
      </c>
      <c r="J277" s="157">
        <v>0.51052685109845408</v>
      </c>
      <c r="K277" s="163"/>
      <c r="L277" s="158"/>
      <c r="M277" s="159"/>
      <c r="N277" s="163"/>
      <c r="O277" s="156"/>
      <c r="P277" s="157"/>
      <c r="Q277" s="163"/>
      <c r="R277" s="158">
        <v>19250</v>
      </c>
      <c r="S277" s="159">
        <v>0.48947314890154597</v>
      </c>
      <c r="T277" s="163"/>
      <c r="U277" s="156"/>
      <c r="V277" s="157"/>
      <c r="W277" s="163"/>
      <c r="X277" s="158"/>
      <c r="Y277" s="163"/>
      <c r="Z277" s="163"/>
      <c r="AA277" s="156"/>
      <c r="AB277" s="157"/>
      <c r="AC277" s="163"/>
      <c r="AD277" s="158">
        <v>39328</v>
      </c>
      <c r="AE277" s="159">
        <v>0.76800000000000002</v>
      </c>
      <c r="AF277" s="163"/>
    </row>
    <row r="278" spans="2:32" s="12" customFormat="1" ht="13">
      <c r="B278" s="288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158">
        <v>52758</v>
      </c>
      <c r="H278" s="163"/>
      <c r="I278" s="156">
        <v>16555</v>
      </c>
      <c r="J278" s="157">
        <v>0.39332382988833453</v>
      </c>
      <c r="K278" s="163"/>
      <c r="L278" s="158"/>
      <c r="M278" s="159"/>
      <c r="N278" s="163"/>
      <c r="O278" s="156">
        <v>4096</v>
      </c>
      <c r="P278" s="157">
        <v>9.7315276787835595E-2</v>
      </c>
      <c r="Q278" s="163"/>
      <c r="R278" s="158">
        <v>21439</v>
      </c>
      <c r="S278" s="159">
        <v>0.50936089332382983</v>
      </c>
      <c r="T278" s="163"/>
      <c r="U278" s="156"/>
      <c r="V278" s="157"/>
      <c r="W278" s="163"/>
      <c r="X278" s="158"/>
      <c r="Y278" s="163"/>
      <c r="Z278" s="163"/>
      <c r="AA278" s="156"/>
      <c r="AB278" s="157"/>
      <c r="AC278" s="163"/>
      <c r="AD278" s="158">
        <v>42090</v>
      </c>
      <c r="AE278" s="159">
        <v>0.79799999999999993</v>
      </c>
      <c r="AF278" s="163"/>
    </row>
    <row r="279" spans="2:32" s="12" customFormat="1" ht="13">
      <c r="B279" s="288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158">
        <v>44785</v>
      </c>
      <c r="H279" s="163"/>
      <c r="I279" s="156">
        <v>8391</v>
      </c>
      <c r="J279" s="157">
        <v>0.25441921106091386</v>
      </c>
      <c r="K279" s="163"/>
      <c r="L279" s="158"/>
      <c r="M279" s="159"/>
      <c r="N279" s="163"/>
      <c r="O279" s="156"/>
      <c r="P279" s="157"/>
      <c r="Q279" s="163"/>
      <c r="R279" s="158">
        <v>24590</v>
      </c>
      <c r="S279" s="159">
        <v>0.74558078893908619</v>
      </c>
      <c r="T279" s="163"/>
      <c r="U279" s="156"/>
      <c r="V279" s="157"/>
      <c r="W279" s="163"/>
      <c r="X279" s="158"/>
      <c r="Y279" s="163"/>
      <c r="Z279" s="163"/>
      <c r="AA279" s="156"/>
      <c r="AB279" s="157"/>
      <c r="AC279" s="163"/>
      <c r="AD279" s="158">
        <v>32981</v>
      </c>
      <c r="AE279" s="159">
        <v>0.73599999999999999</v>
      </c>
      <c r="AF279" s="163"/>
    </row>
    <row r="280" spans="2:32" s="12" customFormat="1" ht="13">
      <c r="B280" s="288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158">
        <v>49190</v>
      </c>
      <c r="H280" s="163"/>
      <c r="I280" s="156">
        <v>19145</v>
      </c>
      <c r="J280" s="157">
        <v>0.53876459828338263</v>
      </c>
      <c r="K280" s="163"/>
      <c r="L280" s="158"/>
      <c r="M280" s="159"/>
      <c r="N280" s="163"/>
      <c r="O280" s="156">
        <v>6831</v>
      </c>
      <c r="P280" s="157">
        <v>0.19223300970873786</v>
      </c>
      <c r="Q280" s="163"/>
      <c r="R280" s="158">
        <v>9559</v>
      </c>
      <c r="S280" s="159">
        <v>0.26900239200787956</v>
      </c>
      <c r="T280" s="163"/>
      <c r="U280" s="156"/>
      <c r="V280" s="157"/>
      <c r="W280" s="163"/>
      <c r="X280" s="158"/>
      <c r="Y280" s="163"/>
      <c r="Z280" s="163"/>
      <c r="AA280" s="156"/>
      <c r="AB280" s="157"/>
      <c r="AC280" s="163"/>
      <c r="AD280" s="158">
        <v>35535</v>
      </c>
      <c r="AE280" s="159">
        <v>0.72199999999999998</v>
      </c>
      <c r="AF280" s="163"/>
    </row>
    <row r="281" spans="2:32" s="12" customFormat="1" ht="13">
      <c r="B281" s="288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158">
        <v>45427</v>
      </c>
      <c r="H281" s="163"/>
      <c r="I281" s="156"/>
      <c r="J281" s="157"/>
      <c r="K281" s="163"/>
      <c r="L281" s="158"/>
      <c r="M281" s="159"/>
      <c r="N281" s="163"/>
      <c r="O281" s="156"/>
      <c r="P281" s="157"/>
      <c r="Q281" s="163"/>
      <c r="R281" s="158">
        <v>23851</v>
      </c>
      <c r="S281" s="159">
        <v>0.64286676908978191</v>
      </c>
      <c r="T281" s="163"/>
      <c r="U281" s="156"/>
      <c r="V281" s="157"/>
      <c r="W281" s="163"/>
      <c r="X281" s="158"/>
      <c r="Y281" s="163"/>
      <c r="Z281" s="163"/>
      <c r="AA281" s="156">
        <v>13250</v>
      </c>
      <c r="AB281" s="157">
        <v>0.35713323091021804</v>
      </c>
      <c r="AC281" s="163"/>
      <c r="AD281" s="158">
        <v>37101</v>
      </c>
      <c r="AE281" s="159">
        <v>0.81700000000000006</v>
      </c>
      <c r="AF281" s="163"/>
    </row>
    <row r="282" spans="2:32" s="12" customFormat="1" ht="13">
      <c r="B282" s="288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158">
        <v>56954</v>
      </c>
      <c r="H282" s="163"/>
      <c r="I282" s="156">
        <v>15802</v>
      </c>
      <c r="J282" s="157">
        <v>0.35614153707459995</v>
      </c>
      <c r="K282" s="163"/>
      <c r="L282" s="158"/>
      <c r="M282" s="159"/>
      <c r="N282" s="163"/>
      <c r="O282" s="156">
        <v>3186</v>
      </c>
      <c r="P282" s="157">
        <v>7.1805273833671399E-2</v>
      </c>
      <c r="Q282" s="163"/>
      <c r="R282" s="158">
        <v>25382</v>
      </c>
      <c r="S282" s="159">
        <v>0.57205318909172864</v>
      </c>
      <c r="T282" s="163"/>
      <c r="U282" s="156"/>
      <c r="V282" s="157"/>
      <c r="W282" s="163"/>
      <c r="X282" s="158"/>
      <c r="Y282" s="163"/>
      <c r="Z282" s="163"/>
      <c r="AA282" s="156"/>
      <c r="AB282" s="157"/>
      <c r="AC282" s="163"/>
      <c r="AD282" s="158">
        <v>44370</v>
      </c>
      <c r="AE282" s="159">
        <v>0.77900000000000003</v>
      </c>
      <c r="AF282" s="163"/>
    </row>
    <row r="283" spans="2:32" s="12" customFormat="1" ht="13">
      <c r="B283" s="288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158">
        <v>82645</v>
      </c>
      <c r="H283" s="163"/>
      <c r="I283" s="156">
        <v>31321</v>
      </c>
      <c r="J283" s="157">
        <v>0.51529210470032738</v>
      </c>
      <c r="K283" s="163"/>
      <c r="L283" s="158"/>
      <c r="M283" s="159"/>
      <c r="N283" s="163"/>
      <c r="O283" s="156"/>
      <c r="P283" s="157"/>
      <c r="Q283" s="163"/>
      <c r="R283" s="158">
        <v>29462</v>
      </c>
      <c r="S283" s="159">
        <v>0.48470789529967262</v>
      </c>
      <c r="T283" s="163"/>
      <c r="U283" s="156"/>
      <c r="V283" s="157"/>
      <c r="W283" s="163"/>
      <c r="X283" s="158"/>
      <c r="Y283" s="163"/>
      <c r="Z283" s="163"/>
      <c r="AA283" s="156"/>
      <c r="AB283" s="157"/>
      <c r="AC283" s="163"/>
      <c r="AD283" s="158">
        <v>60783</v>
      </c>
      <c r="AE283" s="159">
        <v>0.73499999999999999</v>
      </c>
      <c r="AF283" s="163"/>
    </row>
    <row r="284" spans="2:32" s="12" customFormat="1" ht="13">
      <c r="B284" s="288">
        <v>309</v>
      </c>
      <c r="C284" s="213">
        <v>1</v>
      </c>
      <c r="D284" s="213" t="s">
        <v>1818</v>
      </c>
      <c r="E284" s="213" t="s">
        <v>1598</v>
      </c>
      <c r="F284" s="213" t="s">
        <v>1589</v>
      </c>
      <c r="G284" s="160">
        <v>42965</v>
      </c>
      <c r="H284" s="213"/>
      <c r="I284" s="160">
        <v>-1</v>
      </c>
      <c r="J284" s="161"/>
      <c r="K284" s="213"/>
      <c r="L284" s="160"/>
      <c r="M284" s="161"/>
      <c r="N284" s="213"/>
      <c r="O284" s="160"/>
      <c r="P284" s="161"/>
      <c r="Q284" s="213"/>
      <c r="R284" s="160"/>
      <c r="S284" s="161"/>
      <c r="T284" s="213"/>
      <c r="U284" s="160"/>
      <c r="V284" s="161"/>
      <c r="W284" s="213"/>
      <c r="X284" s="160"/>
      <c r="Y284" s="213"/>
      <c r="Z284" s="213"/>
      <c r="AA284" s="160"/>
      <c r="AB284" s="161"/>
      <c r="AC284" s="213"/>
      <c r="AD284" s="160">
        <v>-1</v>
      </c>
      <c r="AE284" s="161"/>
      <c r="AF284" s="213"/>
    </row>
    <row r="285" spans="2:32" s="12" customFormat="1" ht="13">
      <c r="B285" s="288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158">
        <v>45830</v>
      </c>
      <c r="H285" s="163"/>
      <c r="I285" s="156">
        <v>18978</v>
      </c>
      <c r="J285" s="157">
        <v>0.49409008070814892</v>
      </c>
      <c r="K285" s="163"/>
      <c r="L285" s="158"/>
      <c r="M285" s="159"/>
      <c r="N285" s="163"/>
      <c r="O285" s="156">
        <v>19432</v>
      </c>
      <c r="P285" s="157">
        <v>0.50590991929185103</v>
      </c>
      <c r="Q285" s="163"/>
      <c r="R285" s="158"/>
      <c r="S285" s="159"/>
      <c r="T285" s="163"/>
      <c r="U285" s="156"/>
      <c r="V285" s="157"/>
      <c r="W285" s="163"/>
      <c r="X285" s="158"/>
      <c r="Y285" s="163"/>
      <c r="Z285" s="163"/>
      <c r="AA285" s="156"/>
      <c r="AB285" s="157"/>
      <c r="AC285" s="163"/>
      <c r="AD285" s="158">
        <v>38410</v>
      </c>
      <c r="AE285" s="159">
        <v>0.83799999999999997</v>
      </c>
      <c r="AF285" s="163"/>
    </row>
    <row r="286" spans="2:32" s="12" customFormat="1" ht="13">
      <c r="B286" s="288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158">
        <v>45577</v>
      </c>
      <c r="H286" s="163"/>
      <c r="I286" s="156">
        <v>22805</v>
      </c>
      <c r="J286" s="157">
        <v>0.71892437186721725</v>
      </c>
      <c r="K286" s="163"/>
      <c r="L286" s="158"/>
      <c r="M286" s="159"/>
      <c r="N286" s="163"/>
      <c r="O286" s="156"/>
      <c r="P286" s="157"/>
      <c r="Q286" s="163"/>
      <c r="R286" s="158">
        <v>8916</v>
      </c>
      <c r="S286" s="159">
        <v>0.2810756281327827</v>
      </c>
      <c r="T286" s="163"/>
      <c r="U286" s="156"/>
      <c r="V286" s="157"/>
      <c r="W286" s="163"/>
      <c r="X286" s="158"/>
      <c r="Y286" s="163"/>
      <c r="Z286" s="163"/>
      <c r="AA286" s="156"/>
      <c r="AB286" s="157"/>
      <c r="AC286" s="163"/>
      <c r="AD286" s="158">
        <v>31721</v>
      </c>
      <c r="AE286" s="159">
        <v>0.69599999999999995</v>
      </c>
      <c r="AF286" s="163"/>
    </row>
    <row r="287" spans="2:32" s="12" customFormat="1" ht="13">
      <c r="B287" s="288">
        <v>312</v>
      </c>
      <c r="C287" s="163">
        <v>1</v>
      </c>
      <c r="D287" s="163" t="s">
        <v>1821</v>
      </c>
      <c r="E287" s="163" t="s">
        <v>1625</v>
      </c>
      <c r="F287" s="163" t="s">
        <v>1584</v>
      </c>
      <c r="G287" s="158">
        <v>36176</v>
      </c>
      <c r="H287" s="163"/>
      <c r="I287" s="156"/>
      <c r="J287" s="157"/>
      <c r="K287" s="163"/>
      <c r="L287" s="158">
        <v>20767</v>
      </c>
      <c r="M287" s="159">
        <v>0.78731470599385833</v>
      </c>
      <c r="N287" s="163"/>
      <c r="O287" s="156"/>
      <c r="P287" s="157"/>
      <c r="Q287" s="163"/>
      <c r="R287" s="158">
        <v>5610</v>
      </c>
      <c r="S287" s="159">
        <v>0.21268529400614172</v>
      </c>
      <c r="T287" s="163"/>
      <c r="U287" s="156"/>
      <c r="V287" s="157"/>
      <c r="W287" s="163"/>
      <c r="X287" s="158"/>
      <c r="Y287" s="163"/>
      <c r="Z287" s="163"/>
      <c r="AA287" s="156"/>
      <c r="AB287" s="157"/>
      <c r="AC287" s="163"/>
      <c r="AD287" s="158">
        <v>26377</v>
      </c>
      <c r="AE287" s="159">
        <v>0.72900000000000009</v>
      </c>
      <c r="AF287" s="163"/>
    </row>
    <row r="288" spans="2:32" s="12" customFormat="1" ht="13">
      <c r="B288" s="288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158">
        <v>42560</v>
      </c>
      <c r="H288" s="163"/>
      <c r="I288" s="156">
        <v>17475</v>
      </c>
      <c r="J288" s="157">
        <v>0.52741979295566355</v>
      </c>
      <c r="K288" s="163"/>
      <c r="L288" s="158"/>
      <c r="M288" s="159"/>
      <c r="N288" s="163"/>
      <c r="O288" s="156">
        <v>13422</v>
      </c>
      <c r="P288" s="157">
        <v>0.4050946186581354</v>
      </c>
      <c r="Q288" s="163"/>
      <c r="R288" s="158">
        <v>2236</v>
      </c>
      <c r="S288" s="159">
        <v>6.748558838620107E-2</v>
      </c>
      <c r="T288" s="163"/>
      <c r="U288" s="156"/>
      <c r="V288" s="157"/>
      <c r="W288" s="163"/>
      <c r="X288" s="158"/>
      <c r="Y288" s="163"/>
      <c r="Z288" s="163"/>
      <c r="AA288" s="156"/>
      <c r="AB288" s="157"/>
      <c r="AC288" s="163"/>
      <c r="AD288" s="158">
        <v>33133</v>
      </c>
      <c r="AE288" s="159">
        <v>0.77900000000000003</v>
      </c>
      <c r="AF288" s="163"/>
    </row>
    <row r="289" spans="2:32" s="12" customFormat="1" ht="13">
      <c r="B289" s="288">
        <v>314</v>
      </c>
      <c r="C289" s="213">
        <v>1</v>
      </c>
      <c r="D289" s="213" t="s">
        <v>1823</v>
      </c>
      <c r="E289" s="213" t="s">
        <v>1625</v>
      </c>
      <c r="F289" s="213" t="s">
        <v>1584</v>
      </c>
      <c r="G289" s="160">
        <v>38179</v>
      </c>
      <c r="H289" s="213"/>
      <c r="I289" s="160">
        <v>-1</v>
      </c>
      <c r="J289" s="161"/>
      <c r="K289" s="213"/>
      <c r="L289" s="160"/>
      <c r="M289" s="161"/>
      <c r="N289" s="213"/>
      <c r="O289" s="160"/>
      <c r="P289" s="161"/>
      <c r="Q289" s="213"/>
      <c r="R289" s="160"/>
      <c r="S289" s="161"/>
      <c r="T289" s="213"/>
      <c r="U289" s="160"/>
      <c r="V289" s="161"/>
      <c r="W289" s="213"/>
      <c r="X289" s="160"/>
      <c r="Y289" s="213"/>
      <c r="Z289" s="213"/>
      <c r="AA289" s="160"/>
      <c r="AB289" s="161"/>
      <c r="AC289" s="213"/>
      <c r="AD289" s="160">
        <v>-1</v>
      </c>
      <c r="AE289" s="161"/>
      <c r="AF289" s="213"/>
    </row>
    <row r="290" spans="2:32" s="12" customFormat="1" ht="13">
      <c r="B290" s="288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158">
        <v>59835</v>
      </c>
      <c r="H290" s="163"/>
      <c r="I290" s="156">
        <v>27008</v>
      </c>
      <c r="J290" s="157">
        <v>0.63596119431101061</v>
      </c>
      <c r="K290" s="163"/>
      <c r="L290" s="158"/>
      <c r="M290" s="159"/>
      <c r="N290" s="163"/>
      <c r="O290" s="156">
        <v>9073</v>
      </c>
      <c r="P290" s="157">
        <v>0.21364321371385514</v>
      </c>
      <c r="Q290" s="163"/>
      <c r="R290" s="158">
        <v>6387</v>
      </c>
      <c r="S290" s="159">
        <v>0.15039559197513422</v>
      </c>
      <c r="T290" s="163"/>
      <c r="U290" s="156"/>
      <c r="V290" s="157"/>
      <c r="W290" s="163"/>
      <c r="X290" s="158"/>
      <c r="Y290" s="163"/>
      <c r="Z290" s="163"/>
      <c r="AA290" s="156"/>
      <c r="AB290" s="157"/>
      <c r="AC290" s="163"/>
      <c r="AD290" s="158">
        <v>42468</v>
      </c>
      <c r="AE290" s="159">
        <v>0.71</v>
      </c>
      <c r="AF290" s="163"/>
    </row>
    <row r="291" spans="2:32" s="12" customFormat="1" ht="13">
      <c r="B291" s="288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158">
        <v>58434</v>
      </c>
      <c r="H291" s="163"/>
      <c r="I291" s="156">
        <v>24815</v>
      </c>
      <c r="J291" s="157">
        <v>0.5359379724417952</v>
      </c>
      <c r="K291" s="163"/>
      <c r="L291" s="158"/>
      <c r="M291" s="159"/>
      <c r="N291" s="163"/>
      <c r="O291" s="156">
        <v>17639</v>
      </c>
      <c r="P291" s="157">
        <v>0.38095546628655352</v>
      </c>
      <c r="Q291" s="163"/>
      <c r="R291" s="158">
        <v>3848</v>
      </c>
      <c r="S291" s="159">
        <v>8.3106561271651336E-2</v>
      </c>
      <c r="T291" s="163"/>
      <c r="U291" s="156"/>
      <c r="V291" s="157"/>
      <c r="W291" s="163"/>
      <c r="X291" s="158"/>
      <c r="Y291" s="163"/>
      <c r="Z291" s="163"/>
      <c r="AA291" s="156"/>
      <c r="AB291" s="157"/>
      <c r="AC291" s="163"/>
      <c r="AD291" s="158">
        <v>46302</v>
      </c>
      <c r="AE291" s="159">
        <v>0.79200000000000004</v>
      </c>
      <c r="AF291" s="163"/>
    </row>
    <row r="292" spans="2:32" s="12" customFormat="1" ht="13">
      <c r="B292" s="288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158">
        <v>64068</v>
      </c>
      <c r="H292" s="163"/>
      <c r="I292" s="156">
        <v>25520</v>
      </c>
      <c r="J292" s="157">
        <v>0.53511144660418108</v>
      </c>
      <c r="K292" s="163"/>
      <c r="L292" s="158"/>
      <c r="M292" s="159"/>
      <c r="N292" s="163"/>
      <c r="O292" s="156">
        <v>11349</v>
      </c>
      <c r="P292" s="157">
        <v>0.23796942819399886</v>
      </c>
      <c r="Q292" s="163"/>
      <c r="R292" s="158">
        <v>10822</v>
      </c>
      <c r="S292" s="159">
        <v>0.22691912520182006</v>
      </c>
      <c r="T292" s="163"/>
      <c r="U292" s="156"/>
      <c r="V292" s="157"/>
      <c r="W292" s="163"/>
      <c r="X292" s="158"/>
      <c r="Y292" s="163"/>
      <c r="Z292" s="163"/>
      <c r="AA292" s="156"/>
      <c r="AB292" s="157"/>
      <c r="AC292" s="163"/>
      <c r="AD292" s="158">
        <v>47691</v>
      </c>
      <c r="AE292" s="159">
        <v>0.74400000000000011</v>
      </c>
      <c r="AF292" s="163"/>
    </row>
    <row r="293" spans="2:32" s="12" customFormat="1" ht="13">
      <c r="B293" s="288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158">
        <v>32714</v>
      </c>
      <c r="H293" s="163"/>
      <c r="I293" s="156">
        <v>13055</v>
      </c>
      <c r="J293" s="157">
        <v>0.5010170011896995</v>
      </c>
      <c r="K293" s="163"/>
      <c r="L293" s="158"/>
      <c r="M293" s="159"/>
      <c r="N293" s="163"/>
      <c r="O293" s="156">
        <v>9871</v>
      </c>
      <c r="P293" s="157">
        <v>0.37882334881221935</v>
      </c>
      <c r="Q293" s="163"/>
      <c r="R293" s="158">
        <v>1360</v>
      </c>
      <c r="S293" s="159">
        <v>5.2193268603446294E-2</v>
      </c>
      <c r="T293" s="163"/>
      <c r="U293" s="156"/>
      <c r="V293" s="157"/>
      <c r="W293" s="163"/>
      <c r="X293" s="158"/>
      <c r="Y293" s="163"/>
      <c r="Z293" s="163"/>
      <c r="AA293" s="156">
        <v>1771</v>
      </c>
      <c r="AB293" s="157">
        <v>6.7966381394634845E-2</v>
      </c>
      <c r="AC293" s="163"/>
      <c r="AD293" s="158">
        <v>26057</v>
      </c>
      <c r="AE293" s="159">
        <v>0.79700000000000004</v>
      </c>
      <c r="AF293" s="163"/>
    </row>
    <row r="294" spans="2:32" s="12" customFormat="1" ht="13">
      <c r="B294" s="288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158">
        <v>43499</v>
      </c>
      <c r="H294" s="163"/>
      <c r="I294" s="156">
        <v>17637</v>
      </c>
      <c r="J294" s="157">
        <v>0.57879364662641108</v>
      </c>
      <c r="K294" s="163"/>
      <c r="L294" s="158"/>
      <c r="M294" s="159"/>
      <c r="N294" s="163"/>
      <c r="O294" s="156">
        <v>4255</v>
      </c>
      <c r="P294" s="157">
        <v>0.13963638750328169</v>
      </c>
      <c r="Q294" s="163"/>
      <c r="R294" s="158">
        <v>8580</v>
      </c>
      <c r="S294" s="159">
        <v>0.28156996587030719</v>
      </c>
      <c r="T294" s="163"/>
      <c r="U294" s="156"/>
      <c r="V294" s="157"/>
      <c r="W294" s="163"/>
      <c r="X294" s="158"/>
      <c r="Y294" s="163"/>
      <c r="Z294" s="163"/>
      <c r="AA294" s="156"/>
      <c r="AB294" s="157"/>
      <c r="AC294" s="163"/>
      <c r="AD294" s="158">
        <v>30472</v>
      </c>
      <c r="AE294" s="159">
        <v>0.70099999999999996</v>
      </c>
      <c r="AF294" s="163"/>
    </row>
    <row r="295" spans="2:32" s="12" customFormat="1" ht="13">
      <c r="B295" s="288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158">
        <v>32817</v>
      </c>
      <c r="H295" s="163"/>
      <c r="I295" s="156">
        <v>13825</v>
      </c>
      <c r="J295" s="157">
        <v>0.54088419405320809</v>
      </c>
      <c r="K295" s="163"/>
      <c r="L295" s="158"/>
      <c r="M295" s="159"/>
      <c r="N295" s="163"/>
      <c r="O295" s="156">
        <v>11735</v>
      </c>
      <c r="P295" s="157">
        <v>0.45911580594679186</v>
      </c>
      <c r="Q295" s="163"/>
      <c r="R295" s="158"/>
      <c r="S295" s="159"/>
      <c r="T295" s="163"/>
      <c r="U295" s="156"/>
      <c r="V295" s="157"/>
      <c r="W295" s="163"/>
      <c r="X295" s="158"/>
      <c r="Y295" s="163"/>
      <c r="Z295" s="163"/>
      <c r="AA295" s="156"/>
      <c r="AB295" s="157"/>
      <c r="AC295" s="163"/>
      <c r="AD295" s="158">
        <v>25560</v>
      </c>
      <c r="AE295" s="159">
        <v>0.77900000000000003</v>
      </c>
      <c r="AF295" s="163"/>
    </row>
    <row r="296" spans="2:32" s="12" customFormat="1" ht="13">
      <c r="B296" s="288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158">
        <v>27309</v>
      </c>
      <c r="H296" s="163"/>
      <c r="I296" s="156">
        <v>10138</v>
      </c>
      <c r="J296" s="157">
        <v>0.44099351863934927</v>
      </c>
      <c r="K296" s="163"/>
      <c r="L296" s="158"/>
      <c r="M296" s="159"/>
      <c r="N296" s="163"/>
      <c r="O296" s="156">
        <v>1393</v>
      </c>
      <c r="P296" s="157">
        <v>6.0594197224759665E-2</v>
      </c>
      <c r="Q296" s="163"/>
      <c r="R296" s="158">
        <v>11458</v>
      </c>
      <c r="S296" s="159">
        <v>0.49841228413589106</v>
      </c>
      <c r="T296" s="163"/>
      <c r="U296" s="156"/>
      <c r="V296" s="157"/>
      <c r="W296" s="163"/>
      <c r="X296" s="158"/>
      <c r="Y296" s="163"/>
      <c r="Z296" s="163"/>
      <c r="AA296" s="156"/>
      <c r="AB296" s="157"/>
      <c r="AC296" s="163"/>
      <c r="AD296" s="158">
        <v>22989</v>
      </c>
      <c r="AE296" s="159">
        <v>0.84200000000000008</v>
      </c>
      <c r="AF296" s="163"/>
    </row>
    <row r="297" spans="2:32" s="12" customFormat="1" ht="13">
      <c r="B297" s="288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158">
        <v>41530</v>
      </c>
      <c r="H297" s="163"/>
      <c r="I297" s="156"/>
      <c r="J297" s="157"/>
      <c r="K297" s="163"/>
      <c r="L297" s="158"/>
      <c r="M297" s="159"/>
      <c r="N297" s="163"/>
      <c r="O297" s="156">
        <v>12395</v>
      </c>
      <c r="P297" s="157">
        <v>0.3770227521596301</v>
      </c>
      <c r="Q297" s="163"/>
      <c r="R297" s="158">
        <v>20481</v>
      </c>
      <c r="S297" s="159">
        <v>0.6229772478403699</v>
      </c>
      <c r="T297" s="163"/>
      <c r="U297" s="156"/>
      <c r="V297" s="157"/>
      <c r="W297" s="163"/>
      <c r="X297" s="158"/>
      <c r="Y297" s="163"/>
      <c r="Z297" s="163"/>
      <c r="AA297" s="156"/>
      <c r="AB297" s="157"/>
      <c r="AC297" s="163"/>
      <c r="AD297" s="158">
        <v>32876</v>
      </c>
      <c r="AE297" s="159">
        <v>0.79200000000000004</v>
      </c>
      <c r="AF297" s="163"/>
    </row>
    <row r="298" spans="2:32" s="12" customFormat="1" ht="13">
      <c r="B298" s="288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158">
        <v>48006</v>
      </c>
      <c r="H298" s="163"/>
      <c r="I298" s="156">
        <v>14622</v>
      </c>
      <c r="J298" s="157">
        <v>0.37714727882383287</v>
      </c>
      <c r="K298" s="163"/>
      <c r="L298" s="158"/>
      <c r="M298" s="159"/>
      <c r="N298" s="163"/>
      <c r="O298" s="156"/>
      <c r="P298" s="157"/>
      <c r="Q298" s="163"/>
      <c r="R298" s="158">
        <v>24148</v>
      </c>
      <c r="S298" s="159">
        <v>0.62285272117616719</v>
      </c>
      <c r="T298" s="163"/>
      <c r="U298" s="156"/>
      <c r="V298" s="157"/>
      <c r="W298" s="163"/>
      <c r="X298" s="158"/>
      <c r="Y298" s="163"/>
      <c r="Z298" s="163"/>
      <c r="AA298" s="156"/>
      <c r="AB298" s="157"/>
      <c r="AC298" s="163"/>
      <c r="AD298" s="158">
        <v>38770</v>
      </c>
      <c r="AE298" s="159">
        <v>0.80799999999999994</v>
      </c>
      <c r="AF298" s="163"/>
    </row>
    <row r="299" spans="2:32" s="12" customFormat="1" ht="13">
      <c r="B299" s="288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158">
        <v>52419</v>
      </c>
      <c r="H299" s="163"/>
      <c r="I299" s="156">
        <v>11901</v>
      </c>
      <c r="J299" s="157">
        <v>0.29018336096752168</v>
      </c>
      <c r="K299" s="163"/>
      <c r="L299" s="158"/>
      <c r="M299" s="159"/>
      <c r="N299" s="163"/>
      <c r="O299" s="156"/>
      <c r="P299" s="157"/>
      <c r="Q299" s="163"/>
      <c r="R299" s="158">
        <v>29111</v>
      </c>
      <c r="S299" s="159">
        <v>0.70981663903247827</v>
      </c>
      <c r="T299" s="163"/>
      <c r="U299" s="156"/>
      <c r="V299" s="157"/>
      <c r="W299" s="163"/>
      <c r="X299" s="158"/>
      <c r="Y299" s="163"/>
      <c r="Z299" s="163"/>
      <c r="AA299" s="156"/>
      <c r="AB299" s="157"/>
      <c r="AC299" s="163"/>
      <c r="AD299" s="158">
        <v>41012</v>
      </c>
      <c r="AE299" s="159">
        <v>0.78200000000000003</v>
      </c>
      <c r="AF299" s="163"/>
    </row>
    <row r="300" spans="2:32" s="12" customFormat="1" ht="13">
      <c r="B300" s="288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158">
        <v>51667</v>
      </c>
      <c r="H300" s="163"/>
      <c r="I300" s="156"/>
      <c r="J300" s="157"/>
      <c r="K300" s="163"/>
      <c r="L300" s="158">
        <v>17897</v>
      </c>
      <c r="M300" s="159">
        <v>0.41317296149228921</v>
      </c>
      <c r="N300" s="163"/>
      <c r="O300" s="156"/>
      <c r="P300" s="157"/>
      <c r="Q300" s="163"/>
      <c r="R300" s="158">
        <v>25419</v>
      </c>
      <c r="S300" s="159">
        <v>0.58682703850771079</v>
      </c>
      <c r="T300" s="163"/>
      <c r="U300" s="156"/>
      <c r="V300" s="157"/>
      <c r="W300" s="163"/>
      <c r="X300" s="158"/>
      <c r="Y300" s="163"/>
      <c r="Z300" s="163"/>
      <c r="AA300" s="156"/>
      <c r="AB300" s="157"/>
      <c r="AC300" s="163"/>
      <c r="AD300" s="158">
        <v>43316</v>
      </c>
      <c r="AE300" s="159">
        <v>0.83799999999999997</v>
      </c>
      <c r="AF300" s="163"/>
    </row>
    <row r="301" spans="2:32" s="12" customFormat="1" ht="13">
      <c r="B301" s="288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158">
        <v>42753</v>
      </c>
      <c r="H301" s="163"/>
      <c r="I301" s="156"/>
      <c r="J301" s="157"/>
      <c r="K301" s="163"/>
      <c r="L301" s="158">
        <v>14910</v>
      </c>
      <c r="M301" s="159">
        <v>0.40931177423339832</v>
      </c>
      <c r="N301" s="163"/>
      <c r="O301" s="156"/>
      <c r="P301" s="157"/>
      <c r="Q301" s="163"/>
      <c r="R301" s="158">
        <v>21517</v>
      </c>
      <c r="S301" s="159">
        <v>0.59068822576660174</v>
      </c>
      <c r="T301" s="163"/>
      <c r="U301" s="156"/>
      <c r="V301" s="157"/>
      <c r="W301" s="163"/>
      <c r="X301" s="158"/>
      <c r="Y301" s="163"/>
      <c r="Z301" s="163"/>
      <c r="AA301" s="156"/>
      <c r="AB301" s="157"/>
      <c r="AC301" s="163"/>
      <c r="AD301" s="158">
        <v>36427</v>
      </c>
      <c r="AE301" s="159">
        <v>0.85199999999999998</v>
      </c>
      <c r="AF301" s="163"/>
    </row>
    <row r="302" spans="2:32" s="12" customFormat="1" ht="13">
      <c r="B302" s="288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158">
        <v>65403</v>
      </c>
      <c r="H302" s="163"/>
      <c r="I302" s="156">
        <v>22990</v>
      </c>
      <c r="J302" s="157">
        <v>0.42847824061131301</v>
      </c>
      <c r="K302" s="163"/>
      <c r="L302" s="158"/>
      <c r="M302" s="159"/>
      <c r="N302" s="163"/>
      <c r="O302" s="156"/>
      <c r="P302" s="157"/>
      <c r="Q302" s="163"/>
      <c r="R302" s="158">
        <v>30665</v>
      </c>
      <c r="S302" s="159">
        <v>0.57152175938868699</v>
      </c>
      <c r="T302" s="163"/>
      <c r="U302" s="156"/>
      <c r="V302" s="157"/>
      <c r="W302" s="163"/>
      <c r="X302" s="158"/>
      <c r="Y302" s="163"/>
      <c r="Z302" s="163"/>
      <c r="AA302" s="156"/>
      <c r="AB302" s="157"/>
      <c r="AC302" s="163"/>
      <c r="AD302" s="158">
        <v>53655</v>
      </c>
      <c r="AE302" s="159">
        <v>0.82</v>
      </c>
      <c r="AF302" s="163"/>
    </row>
    <row r="303" spans="2:32" s="12" customFormat="1" ht="13">
      <c r="B303" s="288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158">
        <v>47408</v>
      </c>
      <c r="H303" s="163"/>
      <c r="I303" s="156">
        <v>17974</v>
      </c>
      <c r="J303" s="157">
        <v>0.46931954671262205</v>
      </c>
      <c r="K303" s="163"/>
      <c r="L303" s="158"/>
      <c r="M303" s="159"/>
      <c r="N303" s="163"/>
      <c r="O303" s="156"/>
      <c r="P303" s="157"/>
      <c r="Q303" s="163"/>
      <c r="R303" s="158">
        <v>20324</v>
      </c>
      <c r="S303" s="159">
        <v>0.5306804532873779</v>
      </c>
      <c r="T303" s="163"/>
      <c r="U303" s="156"/>
      <c r="V303" s="157"/>
      <c r="W303" s="163"/>
      <c r="X303" s="158"/>
      <c r="Y303" s="163"/>
      <c r="Z303" s="163"/>
      <c r="AA303" s="156"/>
      <c r="AB303" s="157"/>
      <c r="AC303" s="163"/>
      <c r="AD303" s="158">
        <v>38298</v>
      </c>
      <c r="AE303" s="159">
        <v>0.80799999999999994</v>
      </c>
      <c r="AF303" s="163"/>
    </row>
    <row r="304" spans="2:32" s="12" customFormat="1" ht="13">
      <c r="B304" s="288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158">
        <v>65178</v>
      </c>
      <c r="H304" s="163"/>
      <c r="I304" s="156"/>
      <c r="J304" s="157"/>
      <c r="K304" s="163"/>
      <c r="L304" s="158"/>
      <c r="M304" s="159"/>
      <c r="N304" s="163"/>
      <c r="O304" s="156"/>
      <c r="P304" s="157"/>
      <c r="Q304" s="163"/>
      <c r="R304" s="158">
        <v>38380</v>
      </c>
      <c r="S304" s="159">
        <v>0.68216558245352099</v>
      </c>
      <c r="T304" s="163"/>
      <c r="U304" s="156">
        <v>17882</v>
      </c>
      <c r="V304" s="157">
        <v>0.31783441754647895</v>
      </c>
      <c r="W304" s="163"/>
      <c r="X304" s="158"/>
      <c r="Y304" s="163"/>
      <c r="Z304" s="163"/>
      <c r="AA304" s="156"/>
      <c r="AB304" s="157"/>
      <c r="AC304" s="163"/>
      <c r="AD304" s="158">
        <v>56262</v>
      </c>
      <c r="AE304" s="159">
        <v>0.86299999999999999</v>
      </c>
      <c r="AF304" s="163"/>
    </row>
    <row r="305" spans="2:32" s="12" customFormat="1" ht="13">
      <c r="B305" s="288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158">
        <v>47910</v>
      </c>
      <c r="H305" s="163"/>
      <c r="I305" s="156">
        <v>18604</v>
      </c>
      <c r="J305" s="157">
        <v>0.47728263936991716</v>
      </c>
      <c r="K305" s="163"/>
      <c r="L305" s="158"/>
      <c r="M305" s="159"/>
      <c r="N305" s="163"/>
      <c r="O305" s="156"/>
      <c r="P305" s="157"/>
      <c r="Q305" s="163"/>
      <c r="R305" s="158">
        <v>20375</v>
      </c>
      <c r="S305" s="159">
        <v>0.52271736063008289</v>
      </c>
      <c r="T305" s="163"/>
      <c r="U305" s="156"/>
      <c r="V305" s="157"/>
      <c r="W305" s="163"/>
      <c r="X305" s="158"/>
      <c r="Y305" s="163"/>
      <c r="Z305" s="163"/>
      <c r="AA305" s="156"/>
      <c r="AB305" s="157"/>
      <c r="AC305" s="163"/>
      <c r="AD305" s="158">
        <v>38979</v>
      </c>
      <c r="AE305" s="159">
        <v>0.81400000000000006</v>
      </c>
      <c r="AF305" s="163"/>
    </row>
    <row r="306" spans="2:32" s="12" customFormat="1" ht="13">
      <c r="B306" s="288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158">
        <v>40566</v>
      </c>
      <c r="H306" s="163"/>
      <c r="I306" s="156">
        <v>8706</v>
      </c>
      <c r="J306" s="157">
        <v>0.28847874349713376</v>
      </c>
      <c r="K306" s="163"/>
      <c r="L306" s="158"/>
      <c r="M306" s="159"/>
      <c r="N306" s="163"/>
      <c r="O306" s="156"/>
      <c r="P306" s="157"/>
      <c r="Q306" s="163"/>
      <c r="R306" s="158">
        <v>21473</v>
      </c>
      <c r="S306" s="159">
        <v>0.71152125650286624</v>
      </c>
      <c r="T306" s="163"/>
      <c r="U306" s="156"/>
      <c r="V306" s="157"/>
      <c r="W306" s="163"/>
      <c r="X306" s="158"/>
      <c r="Y306" s="163"/>
      <c r="Z306" s="163"/>
      <c r="AA306" s="156"/>
      <c r="AB306" s="157"/>
      <c r="AC306" s="163"/>
      <c r="AD306" s="158">
        <v>30179</v>
      </c>
      <c r="AE306" s="159">
        <v>0.74400000000000011</v>
      </c>
      <c r="AF306" s="163"/>
    </row>
    <row r="307" spans="2:32" s="12" customFormat="1" ht="13">
      <c r="B307" s="288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158">
        <v>61164</v>
      </c>
      <c r="H307" s="163"/>
      <c r="I307" s="156">
        <v>28314</v>
      </c>
      <c r="J307" s="157">
        <v>0.7077792220777922</v>
      </c>
      <c r="K307" s="163"/>
      <c r="L307" s="158"/>
      <c r="M307" s="159"/>
      <c r="N307" s="163"/>
      <c r="O307" s="156"/>
      <c r="P307" s="157"/>
      <c r="Q307" s="163"/>
      <c r="R307" s="158">
        <v>11690</v>
      </c>
      <c r="S307" s="159">
        <v>0.2922207779222078</v>
      </c>
      <c r="T307" s="163"/>
      <c r="U307" s="156"/>
      <c r="V307" s="157"/>
      <c r="W307" s="163"/>
      <c r="X307" s="158"/>
      <c r="Y307" s="163"/>
      <c r="Z307" s="163"/>
      <c r="AA307" s="156"/>
      <c r="AB307" s="157"/>
      <c r="AC307" s="163"/>
      <c r="AD307" s="158">
        <v>40004</v>
      </c>
      <c r="AE307" s="159">
        <v>0.65400000000000003</v>
      </c>
      <c r="AF307" s="163"/>
    </row>
    <row r="308" spans="2:32" s="12" customFormat="1" ht="13">
      <c r="B308" s="288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158">
        <v>45496</v>
      </c>
      <c r="H308" s="163"/>
      <c r="I308" s="156">
        <v>19915</v>
      </c>
      <c r="J308" s="157">
        <v>0.58652883312717208</v>
      </c>
      <c r="K308" s="163"/>
      <c r="L308" s="158"/>
      <c r="M308" s="159"/>
      <c r="N308" s="163"/>
      <c r="O308" s="156"/>
      <c r="P308" s="157"/>
      <c r="Q308" s="163"/>
      <c r="R308" s="158">
        <v>14039</v>
      </c>
      <c r="S308" s="159">
        <v>0.41347116687282792</v>
      </c>
      <c r="T308" s="163"/>
      <c r="U308" s="156"/>
      <c r="V308" s="157"/>
      <c r="W308" s="163"/>
      <c r="X308" s="158"/>
      <c r="Y308" s="163"/>
      <c r="Z308" s="163"/>
      <c r="AA308" s="156"/>
      <c r="AB308" s="157"/>
      <c r="AC308" s="163"/>
      <c r="AD308" s="158">
        <v>33954</v>
      </c>
      <c r="AE308" s="159">
        <v>0.746</v>
      </c>
      <c r="AF308" s="163"/>
    </row>
    <row r="309" spans="2:32" s="12" customFormat="1" ht="13">
      <c r="B309" s="288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158">
        <v>87177</v>
      </c>
      <c r="H309" s="163"/>
      <c r="I309" s="156">
        <v>34849</v>
      </c>
      <c r="J309" s="157">
        <v>0.59029083456137676</v>
      </c>
      <c r="K309" s="163"/>
      <c r="L309" s="158"/>
      <c r="M309" s="159"/>
      <c r="N309" s="163"/>
      <c r="O309" s="156">
        <v>14430</v>
      </c>
      <c r="P309" s="157">
        <v>0.24442298897301692</v>
      </c>
      <c r="Q309" s="163"/>
      <c r="R309" s="158">
        <v>9758</v>
      </c>
      <c r="S309" s="159">
        <v>0.16528617646560631</v>
      </c>
      <c r="T309" s="163"/>
      <c r="U309" s="156"/>
      <c r="V309" s="157"/>
      <c r="W309" s="163"/>
      <c r="X309" s="158"/>
      <c r="Y309" s="163"/>
      <c r="Z309" s="163"/>
      <c r="AA309" s="156"/>
      <c r="AB309" s="157"/>
      <c r="AC309" s="163"/>
      <c r="AD309" s="158">
        <v>59037</v>
      </c>
      <c r="AE309" s="159">
        <v>0.67700000000000005</v>
      </c>
      <c r="AF309" s="163"/>
    </row>
    <row r="310" spans="2:32" s="12" customFormat="1" ht="13">
      <c r="B310" s="288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158">
        <v>48299</v>
      </c>
      <c r="H310" s="163"/>
      <c r="I310" s="156"/>
      <c r="J310" s="157"/>
      <c r="K310" s="163"/>
      <c r="L310" s="158">
        <v>21716</v>
      </c>
      <c r="M310" s="159">
        <v>0.70310172893867773</v>
      </c>
      <c r="N310" s="163"/>
      <c r="O310" s="156"/>
      <c r="P310" s="157"/>
      <c r="Q310" s="163"/>
      <c r="R310" s="158">
        <v>9170</v>
      </c>
      <c r="S310" s="159">
        <v>0.29689827106132227</v>
      </c>
      <c r="T310" s="163"/>
      <c r="U310" s="156"/>
      <c r="V310" s="157"/>
      <c r="W310" s="163"/>
      <c r="X310" s="158"/>
      <c r="Y310" s="163"/>
      <c r="Z310" s="163"/>
      <c r="AA310" s="156"/>
      <c r="AB310" s="157"/>
      <c r="AC310" s="163"/>
      <c r="AD310" s="158">
        <v>30886</v>
      </c>
      <c r="AE310" s="159">
        <v>0.63900000000000001</v>
      </c>
      <c r="AF310" s="163"/>
    </row>
    <row r="311" spans="2:32" s="12" customFormat="1" ht="13">
      <c r="B311" s="288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158">
        <v>43395</v>
      </c>
      <c r="H311" s="163"/>
      <c r="I311" s="156">
        <v>17072</v>
      </c>
      <c r="J311" s="157">
        <v>0.5332333833083458</v>
      </c>
      <c r="K311" s="163"/>
      <c r="L311" s="158"/>
      <c r="M311" s="159"/>
      <c r="N311" s="163"/>
      <c r="O311" s="156">
        <v>5680</v>
      </c>
      <c r="P311" s="157">
        <v>0.1774112943528236</v>
      </c>
      <c r="Q311" s="163"/>
      <c r="R311" s="158">
        <v>9264</v>
      </c>
      <c r="S311" s="159">
        <v>0.2893553223388306</v>
      </c>
      <c r="T311" s="163"/>
      <c r="U311" s="156"/>
      <c r="V311" s="157"/>
      <c r="W311" s="163"/>
      <c r="X311" s="158"/>
      <c r="Y311" s="163"/>
      <c r="Z311" s="163"/>
      <c r="AA311" s="156"/>
      <c r="AB311" s="157"/>
      <c r="AC311" s="163"/>
      <c r="AD311" s="158">
        <v>32016</v>
      </c>
      <c r="AE311" s="159">
        <v>0.73799999999999999</v>
      </c>
      <c r="AF311" s="163"/>
    </row>
    <row r="312" spans="2:32" s="12" customFormat="1" ht="13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158">
        <v>167939</v>
      </c>
      <c r="H312" s="163"/>
      <c r="I312" s="156">
        <v>47416</v>
      </c>
      <c r="J312" s="157">
        <v>0.45972910344292656</v>
      </c>
      <c r="K312" s="163"/>
      <c r="L312" s="158"/>
      <c r="M312" s="159"/>
      <c r="N312" s="163"/>
      <c r="O312" s="156"/>
      <c r="P312" s="157"/>
      <c r="Q312" s="163"/>
      <c r="R312" s="158">
        <v>55723</v>
      </c>
      <c r="S312" s="159">
        <v>0.5402708965570735</v>
      </c>
      <c r="T312" s="163"/>
      <c r="U312" s="156"/>
      <c r="V312" s="157"/>
      <c r="W312" s="163"/>
      <c r="X312" s="158"/>
      <c r="Y312" s="163"/>
      <c r="Z312" s="163"/>
      <c r="AA312" s="156"/>
      <c r="AB312" s="157"/>
      <c r="AC312" s="163"/>
      <c r="AD312" s="158">
        <v>103139</v>
      </c>
      <c r="AE312" s="159">
        <v>0.61399999999999999</v>
      </c>
      <c r="AF312" s="163"/>
    </row>
    <row r="313" spans="2:32" s="12" customFormat="1" ht="13">
      <c r="B313" s="288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158">
        <v>42371</v>
      </c>
      <c r="H313" s="163"/>
      <c r="I313" s="156">
        <v>19669</v>
      </c>
      <c r="J313" s="157">
        <v>0.67125110913930786</v>
      </c>
      <c r="K313" s="163"/>
      <c r="L313" s="158"/>
      <c r="M313" s="159"/>
      <c r="N313" s="163"/>
      <c r="O313" s="156"/>
      <c r="P313" s="157"/>
      <c r="Q313" s="163"/>
      <c r="R313" s="158">
        <v>9633</v>
      </c>
      <c r="S313" s="159">
        <v>0.32874889086069209</v>
      </c>
      <c r="T313" s="163"/>
      <c r="U313" s="156"/>
      <c r="V313" s="157"/>
      <c r="W313" s="163"/>
      <c r="X313" s="158"/>
      <c r="Y313" s="163"/>
      <c r="Z313" s="163"/>
      <c r="AA313" s="156"/>
      <c r="AB313" s="157"/>
      <c r="AC313" s="163"/>
      <c r="AD313" s="158">
        <v>29302</v>
      </c>
      <c r="AE313" s="159">
        <v>0.69200000000000006</v>
      </c>
      <c r="AF313" s="163"/>
    </row>
    <row r="314" spans="2:32" s="12" customFormat="1" ht="13">
      <c r="B314" s="288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158">
        <v>98558</v>
      </c>
      <c r="H314" s="163"/>
      <c r="I314" s="156">
        <v>25912</v>
      </c>
      <c r="J314" s="157">
        <v>0.44179979880990944</v>
      </c>
      <c r="K314" s="163"/>
      <c r="L314" s="158"/>
      <c r="M314" s="159"/>
      <c r="N314" s="163"/>
      <c r="O314" s="156">
        <v>7797</v>
      </c>
      <c r="P314" s="157">
        <v>0.13293890982250942</v>
      </c>
      <c r="Q314" s="163"/>
      <c r="R314" s="158">
        <v>24942</v>
      </c>
      <c r="S314" s="159">
        <v>0.42526129136758112</v>
      </c>
      <c r="T314" s="163"/>
      <c r="U314" s="156"/>
      <c r="V314" s="157"/>
      <c r="W314" s="163"/>
      <c r="X314" s="158"/>
      <c r="Y314" s="163"/>
      <c r="Z314" s="163"/>
      <c r="AA314" s="156"/>
      <c r="AB314" s="157"/>
      <c r="AC314" s="163"/>
      <c r="AD314" s="158">
        <v>58651</v>
      </c>
      <c r="AE314" s="159">
        <v>0.59499999999999997</v>
      </c>
      <c r="AF314" s="163"/>
    </row>
    <row r="315" spans="2:32" s="12" customFormat="1" ht="13">
      <c r="B315" s="288">
        <v>342</v>
      </c>
      <c r="C315" s="213">
        <v>1</v>
      </c>
      <c r="D315" s="213" t="s">
        <v>1849</v>
      </c>
      <c r="E315" s="213" t="s">
        <v>1595</v>
      </c>
      <c r="F315" s="213" t="s">
        <v>1584</v>
      </c>
      <c r="G315" s="160">
        <v>52458</v>
      </c>
      <c r="H315" s="213"/>
      <c r="I315" s="160">
        <v>-1</v>
      </c>
      <c r="J315" s="161"/>
      <c r="K315" s="213"/>
      <c r="L315" s="160"/>
      <c r="M315" s="161"/>
      <c r="N315" s="213"/>
      <c r="O315" s="160"/>
      <c r="P315" s="161"/>
      <c r="Q315" s="213"/>
      <c r="R315" s="160"/>
      <c r="S315" s="161"/>
      <c r="T315" s="213"/>
      <c r="U315" s="160"/>
      <c r="V315" s="161"/>
      <c r="W315" s="213"/>
      <c r="X315" s="160"/>
      <c r="Y315" s="213"/>
      <c r="Z315" s="213"/>
      <c r="AA315" s="160"/>
      <c r="AB315" s="161"/>
      <c r="AC315" s="213"/>
      <c r="AD315" s="160">
        <v>-1</v>
      </c>
      <c r="AE315" s="161"/>
      <c r="AF315" s="213"/>
    </row>
    <row r="316" spans="2:32" s="12" customFormat="1" ht="13">
      <c r="B316" s="288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158">
        <v>37643</v>
      </c>
      <c r="H316" s="163"/>
      <c r="I316" s="156"/>
      <c r="J316" s="157"/>
      <c r="K316" s="163"/>
      <c r="L316" s="158"/>
      <c r="M316" s="159"/>
      <c r="N316" s="163"/>
      <c r="O316" s="156"/>
      <c r="P316" s="157"/>
      <c r="Q316" s="163"/>
      <c r="R316" s="158">
        <v>16768</v>
      </c>
      <c r="S316" s="159">
        <v>0.57612094141900017</v>
      </c>
      <c r="T316" s="163"/>
      <c r="U316" s="156">
        <v>12337</v>
      </c>
      <c r="V316" s="157">
        <v>0.42387905858099983</v>
      </c>
      <c r="W316" s="163"/>
      <c r="X316" s="158"/>
      <c r="Y316" s="163"/>
      <c r="Z316" s="163"/>
      <c r="AA316" s="156"/>
      <c r="AB316" s="157"/>
      <c r="AC316" s="163"/>
      <c r="AD316" s="158">
        <v>29105</v>
      </c>
      <c r="AE316" s="159">
        <v>0.77300000000000002</v>
      </c>
      <c r="AF316" s="163"/>
    </row>
    <row r="317" spans="2:32" s="12" customFormat="1" ht="13">
      <c r="B317" s="288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158">
        <v>54140</v>
      </c>
      <c r="H317" s="163"/>
      <c r="I317" s="156">
        <v>24282</v>
      </c>
      <c r="J317" s="157">
        <v>0.63209683717297926</v>
      </c>
      <c r="K317" s="163"/>
      <c r="L317" s="158"/>
      <c r="M317" s="159"/>
      <c r="N317" s="163"/>
      <c r="O317" s="156"/>
      <c r="P317" s="157"/>
      <c r="Q317" s="163"/>
      <c r="R317" s="158">
        <v>14133</v>
      </c>
      <c r="S317" s="159">
        <v>0.36790316282702068</v>
      </c>
      <c r="T317" s="163"/>
      <c r="U317" s="156"/>
      <c r="V317" s="157"/>
      <c r="W317" s="163"/>
      <c r="X317" s="158"/>
      <c r="Y317" s="163"/>
      <c r="Z317" s="163"/>
      <c r="AA317" s="156"/>
      <c r="AB317" s="157"/>
      <c r="AC317" s="163"/>
      <c r="AD317" s="158">
        <v>38415</v>
      </c>
      <c r="AE317" s="159">
        <v>0.71</v>
      </c>
      <c r="AF317" s="163"/>
    </row>
    <row r="318" spans="2:32" s="12" customFormat="1" ht="13">
      <c r="B318" s="288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158">
        <v>56582</v>
      </c>
      <c r="H318" s="163"/>
      <c r="I318" s="156">
        <v>19180</v>
      </c>
      <c r="J318" s="157">
        <v>0.474189082278481</v>
      </c>
      <c r="K318" s="163"/>
      <c r="L318" s="158"/>
      <c r="M318" s="159"/>
      <c r="N318" s="163"/>
      <c r="O318" s="156">
        <v>6104</v>
      </c>
      <c r="P318" s="157">
        <v>0.15090981012658228</v>
      </c>
      <c r="Q318" s="163"/>
      <c r="R318" s="158">
        <v>15164</v>
      </c>
      <c r="S318" s="159">
        <v>0.37490110759493672</v>
      </c>
      <c r="T318" s="163"/>
      <c r="U318" s="156"/>
      <c r="V318" s="157"/>
      <c r="W318" s="163"/>
      <c r="X318" s="158"/>
      <c r="Y318" s="163"/>
      <c r="Z318" s="163"/>
      <c r="AA318" s="156"/>
      <c r="AB318" s="157"/>
      <c r="AC318" s="163"/>
      <c r="AD318" s="158">
        <v>40448</v>
      </c>
      <c r="AE318" s="159">
        <v>0.71499999999999997</v>
      </c>
      <c r="AF318" s="163"/>
    </row>
    <row r="319" spans="2:32" s="12" customFormat="1" ht="13">
      <c r="B319" s="288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158">
        <v>41376</v>
      </c>
      <c r="H319" s="163"/>
      <c r="I319" s="156">
        <v>17730</v>
      </c>
      <c r="J319" s="157">
        <v>0.73413109188025338</v>
      </c>
      <c r="K319" s="163"/>
      <c r="L319" s="158"/>
      <c r="M319" s="159"/>
      <c r="N319" s="163"/>
      <c r="O319" s="156"/>
      <c r="P319" s="157"/>
      <c r="Q319" s="163"/>
      <c r="R319" s="158"/>
      <c r="S319" s="159"/>
      <c r="T319" s="163"/>
      <c r="U319" s="156"/>
      <c r="V319" s="157"/>
      <c r="W319" s="163"/>
      <c r="X319" s="158"/>
      <c r="Y319" s="163"/>
      <c r="Z319" s="163"/>
      <c r="AA319" s="156">
        <v>6421</v>
      </c>
      <c r="AB319" s="157">
        <v>0.26586890811974662</v>
      </c>
      <c r="AC319" s="163"/>
      <c r="AD319" s="158">
        <v>24151</v>
      </c>
      <c r="AE319" s="159">
        <v>0.58399999999999996</v>
      </c>
      <c r="AF319" s="163"/>
    </row>
    <row r="320" spans="2:32" s="12" customFormat="1" ht="13">
      <c r="B320" s="288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158">
        <v>47561</v>
      </c>
      <c r="H320" s="163"/>
      <c r="I320" s="156">
        <v>18549</v>
      </c>
      <c r="J320" s="157">
        <v>0.57833691890375083</v>
      </c>
      <c r="K320" s="163"/>
      <c r="L320" s="158"/>
      <c r="M320" s="159"/>
      <c r="N320" s="163"/>
      <c r="O320" s="156">
        <v>10317</v>
      </c>
      <c r="P320" s="157">
        <v>0.32167243475820784</v>
      </c>
      <c r="Q320" s="163"/>
      <c r="R320" s="158">
        <v>3207</v>
      </c>
      <c r="S320" s="159">
        <v>9.9990646338041347E-2</v>
      </c>
      <c r="T320" s="163"/>
      <c r="U320" s="156"/>
      <c r="V320" s="157"/>
      <c r="W320" s="163"/>
      <c r="X320" s="158"/>
      <c r="Y320" s="163"/>
      <c r="Z320" s="163"/>
      <c r="AA320" s="156"/>
      <c r="AB320" s="157"/>
      <c r="AC320" s="163"/>
      <c r="AD320" s="158">
        <v>32073</v>
      </c>
      <c r="AE320" s="159">
        <v>0.67400000000000004</v>
      </c>
      <c r="AF320" s="163"/>
    </row>
    <row r="321" spans="2:31" s="12" customFormat="1" ht="13">
      <c r="B321" s="288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158">
        <v>68402</v>
      </c>
      <c r="H321" s="163"/>
      <c r="I321" s="156">
        <v>31794</v>
      </c>
      <c r="J321" s="157">
        <v>0.75065517648447644</v>
      </c>
      <c r="K321" s="163"/>
      <c r="L321" s="158"/>
      <c r="M321" s="159"/>
      <c r="N321" s="163"/>
      <c r="O321" s="156"/>
      <c r="P321" s="157"/>
      <c r="Q321" s="163"/>
      <c r="R321" s="158">
        <v>10561</v>
      </c>
      <c r="S321" s="159">
        <v>0.24934482351552356</v>
      </c>
      <c r="T321" s="163"/>
      <c r="U321" s="156"/>
      <c r="V321" s="157"/>
      <c r="W321" s="163"/>
      <c r="X321" s="158"/>
      <c r="Y321" s="163"/>
      <c r="Z321" s="163"/>
      <c r="AA321" s="156"/>
      <c r="AB321" s="157"/>
      <c r="AC321" s="163"/>
      <c r="AD321" s="158">
        <v>42355</v>
      </c>
      <c r="AE321" s="159">
        <v>0.61899999999999999</v>
      </c>
    </row>
    <row r="322" spans="2:31" s="12" customFormat="1" ht="13">
      <c r="B322" s="288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158">
        <v>66831</v>
      </c>
      <c r="H322" s="163"/>
      <c r="I322" s="156">
        <v>32209</v>
      </c>
      <c r="J322" s="157">
        <v>0.74756875942903567</v>
      </c>
      <c r="K322" s="163"/>
      <c r="L322" s="158"/>
      <c r="M322" s="159"/>
      <c r="N322" s="163"/>
      <c r="O322" s="156"/>
      <c r="P322" s="157"/>
      <c r="Q322" s="163"/>
      <c r="R322" s="158">
        <v>10876</v>
      </c>
      <c r="S322" s="159">
        <v>0.25243124057096439</v>
      </c>
      <c r="T322" s="163"/>
      <c r="U322" s="156"/>
      <c r="V322" s="157"/>
      <c r="W322" s="163"/>
      <c r="X322" s="158"/>
      <c r="Y322" s="163"/>
      <c r="Z322" s="163"/>
      <c r="AA322" s="156"/>
      <c r="AB322" s="157"/>
      <c r="AC322" s="163"/>
      <c r="AD322" s="158">
        <v>43085</v>
      </c>
      <c r="AE322" s="159">
        <v>0.64500000000000002</v>
      </c>
    </row>
    <row r="323" spans="2:31" s="12" customFormat="1" ht="13">
      <c r="B323" s="288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158">
        <v>45655</v>
      </c>
      <c r="H323" s="163"/>
      <c r="I323" s="156">
        <v>22877</v>
      </c>
      <c r="J323" s="157">
        <v>0.79055221508051698</v>
      </c>
      <c r="K323" s="163"/>
      <c r="L323" s="158"/>
      <c r="M323" s="159"/>
      <c r="N323" s="163"/>
      <c r="O323" s="156"/>
      <c r="P323" s="157"/>
      <c r="Q323" s="163"/>
      <c r="R323" s="158">
        <v>6061</v>
      </c>
      <c r="S323" s="159">
        <v>0.20944778491948304</v>
      </c>
      <c r="T323" s="163"/>
      <c r="U323" s="156"/>
      <c r="V323" s="157"/>
      <c r="W323" s="163"/>
      <c r="X323" s="158"/>
      <c r="Y323" s="163"/>
      <c r="Z323" s="163"/>
      <c r="AA323" s="156"/>
      <c r="AB323" s="157"/>
      <c r="AC323" s="163"/>
      <c r="AD323" s="158">
        <v>28938</v>
      </c>
      <c r="AE323" s="159">
        <v>0.63400000000000001</v>
      </c>
    </row>
    <row r="324" spans="2:31" s="12" customFormat="1" ht="13">
      <c r="B324" s="288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158">
        <v>62188</v>
      </c>
      <c r="H324" s="163"/>
      <c r="I324" s="156">
        <v>28506</v>
      </c>
      <c r="J324" s="157">
        <v>0.64427618939993214</v>
      </c>
      <c r="K324" s="163"/>
      <c r="L324" s="158"/>
      <c r="M324" s="159"/>
      <c r="N324" s="163"/>
      <c r="O324" s="156"/>
      <c r="P324" s="157"/>
      <c r="Q324" s="163"/>
      <c r="R324" s="158">
        <v>15739</v>
      </c>
      <c r="S324" s="159">
        <v>0.3557238106000678</v>
      </c>
      <c r="T324" s="163"/>
      <c r="U324" s="156"/>
      <c r="V324" s="157"/>
      <c r="W324" s="163"/>
      <c r="X324" s="158"/>
      <c r="Y324" s="163"/>
      <c r="Z324" s="163"/>
      <c r="AA324" s="156"/>
      <c r="AB324" s="157"/>
      <c r="AC324" s="163"/>
      <c r="AD324" s="158">
        <v>44245</v>
      </c>
      <c r="AE324" s="159">
        <v>0.71099999999999997</v>
      </c>
    </row>
    <row r="325" spans="2:31" s="12" customFormat="1" ht="13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158">
        <v>39484</v>
      </c>
      <c r="H325" s="163"/>
      <c r="I325" s="156">
        <v>18234</v>
      </c>
      <c r="J325" s="157">
        <v>0.61843711843711846</v>
      </c>
      <c r="K325" s="163"/>
      <c r="L325" s="158"/>
      <c r="M325" s="159"/>
      <c r="N325" s="163"/>
      <c r="O325" s="156">
        <v>8853</v>
      </c>
      <c r="P325" s="157">
        <v>0.30026455026455029</v>
      </c>
      <c r="Q325" s="163"/>
      <c r="R325" s="158">
        <v>2397</v>
      </c>
      <c r="S325" s="159">
        <v>8.1298331298331292E-2</v>
      </c>
      <c r="T325" s="163"/>
      <c r="U325" s="156"/>
      <c r="V325" s="157"/>
      <c r="W325" s="163"/>
      <c r="X325" s="158"/>
      <c r="Y325" s="163"/>
      <c r="Z325" s="163"/>
      <c r="AA325" s="156"/>
      <c r="AB325" s="157"/>
      <c r="AC325" s="163"/>
      <c r="AD325" s="158">
        <v>29484</v>
      </c>
      <c r="AE325" s="159">
        <v>0.747</v>
      </c>
    </row>
    <row r="326" spans="2:31" s="12" customFormat="1" ht="13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158">
        <v>34079</v>
      </c>
      <c r="H326" s="163"/>
      <c r="I326" s="156">
        <v>14180</v>
      </c>
      <c r="J326" s="157">
        <v>0.5321823981985363</v>
      </c>
      <c r="K326" s="163"/>
      <c r="L326" s="158"/>
      <c r="M326" s="159"/>
      <c r="N326" s="163"/>
      <c r="O326" s="156">
        <v>12465</v>
      </c>
      <c r="P326" s="157">
        <v>0.4678176018014637</v>
      </c>
      <c r="Q326" s="163"/>
      <c r="R326" s="158"/>
      <c r="S326" s="159"/>
      <c r="T326" s="163"/>
      <c r="U326" s="156"/>
      <c r="V326" s="157"/>
      <c r="W326" s="163"/>
      <c r="X326" s="158"/>
      <c r="Y326" s="163"/>
      <c r="Z326" s="163"/>
      <c r="AA326" s="156"/>
      <c r="AB326" s="157"/>
      <c r="AC326" s="163"/>
      <c r="AD326" s="158">
        <v>26645</v>
      </c>
      <c r="AE326" s="159">
        <v>0.78200000000000003</v>
      </c>
    </row>
    <row r="327" spans="2:31" s="12" customFormat="1" ht="13">
      <c r="B327" s="288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158">
        <v>46290</v>
      </c>
      <c r="H327" s="163"/>
      <c r="I327" s="156">
        <v>20074</v>
      </c>
      <c r="J327" s="157">
        <v>0.62529981621655295</v>
      </c>
      <c r="K327" s="163"/>
      <c r="L327" s="158"/>
      <c r="M327" s="159"/>
      <c r="N327" s="163"/>
      <c r="O327" s="156">
        <v>7078</v>
      </c>
      <c r="P327" s="157">
        <v>0.22047783696227766</v>
      </c>
      <c r="Q327" s="163"/>
      <c r="R327" s="158">
        <v>4951</v>
      </c>
      <c r="S327" s="159">
        <v>0.15422234682116936</v>
      </c>
      <c r="T327" s="163"/>
      <c r="U327" s="156"/>
      <c r="V327" s="157"/>
      <c r="W327" s="163"/>
      <c r="X327" s="158"/>
      <c r="Y327" s="163"/>
      <c r="Z327" s="163"/>
      <c r="AA327" s="156"/>
      <c r="AB327" s="157"/>
      <c r="AC327" s="163"/>
      <c r="AD327" s="158">
        <v>32103</v>
      </c>
      <c r="AE327" s="159">
        <v>0.69400000000000006</v>
      </c>
    </row>
    <row r="328" spans="2:31" s="12" customFormat="1" ht="13">
      <c r="B328" s="288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158">
        <v>52270</v>
      </c>
      <c r="H328" s="163"/>
      <c r="I328" s="156">
        <v>21193</v>
      </c>
      <c r="J328" s="157">
        <v>0.6484014073734129</v>
      </c>
      <c r="K328" s="163"/>
      <c r="L328" s="158"/>
      <c r="M328" s="159"/>
      <c r="N328" s="163"/>
      <c r="O328" s="156"/>
      <c r="P328" s="157"/>
      <c r="Q328" s="163"/>
      <c r="R328" s="158">
        <v>11492</v>
      </c>
      <c r="S328" s="159">
        <v>0.3515985926265871</v>
      </c>
      <c r="T328" s="163"/>
      <c r="U328" s="156"/>
      <c r="V328" s="157"/>
      <c r="W328" s="163"/>
      <c r="X328" s="158"/>
      <c r="Y328" s="163"/>
      <c r="Z328" s="163"/>
      <c r="AA328" s="156"/>
      <c r="AB328" s="157"/>
      <c r="AC328" s="163"/>
      <c r="AD328" s="158">
        <v>32685</v>
      </c>
      <c r="AE328" s="159">
        <v>0.625</v>
      </c>
    </row>
    <row r="329" spans="2:31" s="12" customFormat="1" ht="13">
      <c r="B329" s="288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158">
        <v>50975</v>
      </c>
      <c r="H329" s="163"/>
      <c r="I329" s="156">
        <v>21452</v>
      </c>
      <c r="J329" s="157">
        <v>0.63338155835719978</v>
      </c>
      <c r="K329" s="163"/>
      <c r="L329" s="158"/>
      <c r="M329" s="159"/>
      <c r="N329" s="163"/>
      <c r="O329" s="156"/>
      <c r="P329" s="157"/>
      <c r="Q329" s="163"/>
      <c r="R329" s="158">
        <v>12417</v>
      </c>
      <c r="S329" s="159">
        <v>0.36661844164280022</v>
      </c>
      <c r="T329" s="163"/>
      <c r="U329" s="156"/>
      <c r="V329" s="157"/>
      <c r="W329" s="163"/>
      <c r="X329" s="158"/>
      <c r="Y329" s="163"/>
      <c r="Z329" s="163"/>
      <c r="AA329" s="156"/>
      <c r="AB329" s="157"/>
      <c r="AC329" s="163"/>
      <c r="AD329" s="158">
        <v>33869</v>
      </c>
      <c r="AE329" s="159">
        <v>0.66400000000000003</v>
      </c>
    </row>
    <row r="330" spans="2:31" s="12" customFormat="1" ht="13">
      <c r="B330" s="288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158">
        <v>79885</v>
      </c>
      <c r="H330" s="163"/>
      <c r="I330" s="156">
        <v>33743</v>
      </c>
      <c r="J330" s="157">
        <v>0.67518408836241395</v>
      </c>
      <c r="K330" s="163"/>
      <c r="L330" s="158"/>
      <c r="M330" s="159"/>
      <c r="N330" s="163"/>
      <c r="O330" s="156"/>
      <c r="P330" s="157"/>
      <c r="Q330" s="163"/>
      <c r="R330" s="158">
        <v>16233</v>
      </c>
      <c r="S330" s="159">
        <v>0.32481591163758605</v>
      </c>
      <c r="T330" s="163"/>
      <c r="U330" s="156"/>
      <c r="V330" s="157"/>
      <c r="W330" s="163"/>
      <c r="X330" s="158"/>
      <c r="Y330" s="163"/>
      <c r="Z330" s="163"/>
      <c r="AA330" s="156"/>
      <c r="AB330" s="157"/>
      <c r="AC330" s="163"/>
      <c r="AD330" s="158">
        <v>49976</v>
      </c>
      <c r="AE330" s="159">
        <v>0.626</v>
      </c>
    </row>
    <row r="331" spans="2:31" s="12" customFormat="1" ht="13">
      <c r="B331" s="288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158">
        <v>67826</v>
      </c>
      <c r="H331" s="163"/>
      <c r="I331" s="156">
        <v>28196</v>
      </c>
      <c r="J331" s="157">
        <v>0.6541691800844508</v>
      </c>
      <c r="K331" s="163"/>
      <c r="L331" s="158"/>
      <c r="M331" s="159"/>
      <c r="N331" s="163"/>
      <c r="O331" s="156"/>
      <c r="P331" s="157"/>
      <c r="Q331" s="163"/>
      <c r="R331" s="158">
        <v>14906</v>
      </c>
      <c r="S331" s="159">
        <v>0.34583081991554915</v>
      </c>
      <c r="T331" s="163"/>
      <c r="U331" s="156"/>
      <c r="V331" s="157"/>
      <c r="W331" s="163"/>
      <c r="X331" s="158"/>
      <c r="Y331" s="163"/>
      <c r="Z331" s="163"/>
      <c r="AA331" s="156"/>
      <c r="AB331" s="157"/>
      <c r="AC331" s="163"/>
      <c r="AD331" s="158">
        <v>43102</v>
      </c>
      <c r="AE331" s="159">
        <v>0.63500000000000001</v>
      </c>
    </row>
    <row r="332" spans="2:31" s="12" customFormat="1" ht="13">
      <c r="B332" s="288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158">
        <v>38005</v>
      </c>
      <c r="H332" s="163"/>
      <c r="I332" s="156"/>
      <c r="J332" s="157"/>
      <c r="K332" s="163"/>
      <c r="L332" s="158">
        <v>17287</v>
      </c>
      <c r="M332" s="159">
        <v>0.68741052966438687</v>
      </c>
      <c r="N332" s="163"/>
      <c r="O332" s="156"/>
      <c r="P332" s="157"/>
      <c r="Q332" s="163"/>
      <c r="R332" s="158">
        <v>7861</v>
      </c>
      <c r="S332" s="159">
        <v>0.31258947033561318</v>
      </c>
      <c r="T332" s="163"/>
      <c r="U332" s="156"/>
      <c r="V332" s="157"/>
      <c r="W332" s="163"/>
      <c r="X332" s="158"/>
      <c r="Y332" s="163"/>
      <c r="Z332" s="163"/>
      <c r="AA332" s="156"/>
      <c r="AB332" s="157"/>
      <c r="AC332" s="163"/>
      <c r="AD332" s="158">
        <v>25148</v>
      </c>
      <c r="AE332" s="159">
        <v>0.66200000000000003</v>
      </c>
    </row>
    <row r="333" spans="2:31" s="12" customFormat="1" ht="13">
      <c r="B333" s="288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158">
        <v>52515</v>
      </c>
      <c r="H333" s="163"/>
      <c r="I333" s="156">
        <v>16972</v>
      </c>
      <c r="J333" s="157">
        <v>0.48991138180873484</v>
      </c>
      <c r="K333" s="163"/>
      <c r="L333" s="158"/>
      <c r="M333" s="159"/>
      <c r="N333" s="163"/>
      <c r="O333" s="156">
        <v>17671</v>
      </c>
      <c r="P333" s="157">
        <v>0.51008861819126516</v>
      </c>
      <c r="Q333" s="163"/>
      <c r="R333" s="158"/>
      <c r="S333" s="159"/>
      <c r="T333" s="163"/>
      <c r="U333" s="156"/>
      <c r="V333" s="157"/>
      <c r="W333" s="163"/>
      <c r="X333" s="158"/>
      <c r="Y333" s="163"/>
      <c r="Z333" s="163"/>
      <c r="AA333" s="156"/>
      <c r="AB333" s="157"/>
      <c r="AC333" s="163"/>
      <c r="AD333" s="158">
        <v>34643</v>
      </c>
      <c r="AE333" s="159">
        <v>0.66</v>
      </c>
    </row>
    <row r="334" spans="2:31" s="12" customFormat="1" ht="13">
      <c r="B334" s="288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158">
        <v>60965</v>
      </c>
      <c r="H334" s="163"/>
      <c r="I334" s="156">
        <v>26748</v>
      </c>
      <c r="J334" s="157">
        <v>0.63183256956583356</v>
      </c>
      <c r="K334" s="163"/>
      <c r="L334" s="158"/>
      <c r="M334" s="159"/>
      <c r="N334" s="163"/>
      <c r="O334" s="156"/>
      <c r="P334" s="157"/>
      <c r="Q334" s="163"/>
      <c r="R334" s="158">
        <v>15586</v>
      </c>
      <c r="S334" s="159">
        <v>0.36816743043416639</v>
      </c>
      <c r="T334" s="163"/>
      <c r="U334" s="156"/>
      <c r="V334" s="157"/>
      <c r="W334" s="163"/>
      <c r="X334" s="158"/>
      <c r="Y334" s="163"/>
      <c r="Z334" s="163"/>
      <c r="AA334" s="156"/>
      <c r="AB334" s="157"/>
      <c r="AC334" s="163"/>
      <c r="AD334" s="158">
        <v>42334</v>
      </c>
      <c r="AE334" s="159">
        <v>0.69400000000000006</v>
      </c>
    </row>
    <row r="335" spans="2:31" s="12" customFormat="1" ht="13">
      <c r="B335" s="288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158">
        <v>48910</v>
      </c>
      <c r="H335" s="163"/>
      <c r="I335" s="156">
        <v>21323</v>
      </c>
      <c r="J335" s="157">
        <v>0.59240428960382285</v>
      </c>
      <c r="K335" s="163"/>
      <c r="L335" s="158"/>
      <c r="M335" s="159"/>
      <c r="N335" s="163"/>
      <c r="O335" s="156">
        <v>8338</v>
      </c>
      <c r="P335" s="157">
        <v>0.23164971939767739</v>
      </c>
      <c r="Q335" s="163"/>
      <c r="R335" s="158">
        <v>6333</v>
      </c>
      <c r="S335" s="159">
        <v>0.17594599099849975</v>
      </c>
      <c r="T335" s="163"/>
      <c r="U335" s="156"/>
      <c r="V335" s="157"/>
      <c r="W335" s="163"/>
      <c r="X335" s="158"/>
      <c r="Y335" s="163"/>
      <c r="Z335" s="163"/>
      <c r="AA335" s="156"/>
      <c r="AB335" s="157"/>
      <c r="AC335" s="163"/>
      <c r="AD335" s="158">
        <v>35994</v>
      </c>
      <c r="AE335" s="159">
        <v>0.73599999999999999</v>
      </c>
    </row>
    <row r="336" spans="2:31" s="12" customFormat="1" ht="13">
      <c r="B336" s="288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158">
        <v>55417</v>
      </c>
      <c r="H336" s="163"/>
      <c r="I336" s="156">
        <v>26552</v>
      </c>
      <c r="J336" s="157">
        <v>0.74342031582484036</v>
      </c>
      <c r="K336" s="163"/>
      <c r="L336" s="158"/>
      <c r="M336" s="159"/>
      <c r="N336" s="163"/>
      <c r="O336" s="156"/>
      <c r="P336" s="157"/>
      <c r="Q336" s="163"/>
      <c r="R336" s="158">
        <v>9164</v>
      </c>
      <c r="S336" s="159">
        <v>0.25657968417515958</v>
      </c>
      <c r="T336" s="163"/>
      <c r="U336" s="156"/>
      <c r="V336" s="157"/>
      <c r="W336" s="163"/>
      <c r="X336" s="158"/>
      <c r="Y336" s="163"/>
      <c r="Z336" s="163"/>
      <c r="AA336" s="156"/>
      <c r="AB336" s="157"/>
      <c r="AC336" s="163"/>
      <c r="AD336" s="158">
        <v>35716</v>
      </c>
      <c r="AE336" s="159">
        <v>0.64400000000000002</v>
      </c>
    </row>
    <row r="337" spans="2:32" s="12" customFormat="1" ht="13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158">
        <v>85028</v>
      </c>
      <c r="H337" s="163"/>
      <c r="I337" s="156">
        <v>38705</v>
      </c>
      <c r="J337" s="157">
        <v>0.68906889798825</v>
      </c>
      <c r="K337" s="163"/>
      <c r="L337" s="158"/>
      <c r="M337" s="159"/>
      <c r="N337" s="163"/>
      <c r="O337" s="156">
        <v>5238</v>
      </c>
      <c r="P337" s="157">
        <v>9.325262595691651E-2</v>
      </c>
      <c r="Q337" s="163"/>
      <c r="R337" s="158">
        <v>12227</v>
      </c>
      <c r="S337" s="159">
        <v>0.21767847605483354</v>
      </c>
      <c r="T337" s="163"/>
      <c r="U337" s="156"/>
      <c r="V337" s="157"/>
      <c r="W337" s="163"/>
      <c r="X337" s="158"/>
      <c r="Y337" s="163"/>
      <c r="Z337" s="163"/>
      <c r="AA337" s="156"/>
      <c r="AB337" s="157"/>
      <c r="AC337" s="163"/>
      <c r="AD337" s="158">
        <v>56170</v>
      </c>
      <c r="AE337" s="159">
        <v>0.66099999999999992</v>
      </c>
      <c r="AF337" s="163"/>
    </row>
    <row r="338" spans="2:32" s="12" customFormat="1" ht="13">
      <c r="B338" s="288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158">
        <v>106043</v>
      </c>
      <c r="H338" s="163"/>
      <c r="I338" s="156">
        <v>38242</v>
      </c>
      <c r="J338" s="157">
        <v>0.51791760340204229</v>
      </c>
      <c r="K338" s="163"/>
      <c r="L338" s="158"/>
      <c r="M338" s="159"/>
      <c r="N338" s="163"/>
      <c r="O338" s="156"/>
      <c r="P338" s="157"/>
      <c r="Q338" s="163"/>
      <c r="R338" s="158">
        <v>35596</v>
      </c>
      <c r="S338" s="159">
        <v>0.48208239659795771</v>
      </c>
      <c r="T338" s="163"/>
      <c r="U338" s="156"/>
      <c r="V338" s="157"/>
      <c r="W338" s="163"/>
      <c r="X338" s="158"/>
      <c r="Y338" s="163"/>
      <c r="Z338" s="163"/>
      <c r="AA338" s="156"/>
      <c r="AB338" s="157"/>
      <c r="AC338" s="163"/>
      <c r="AD338" s="158">
        <v>73838</v>
      </c>
      <c r="AE338" s="159">
        <v>0.69599999999999995</v>
      </c>
      <c r="AF338" s="163"/>
    </row>
    <row r="339" spans="2:32" s="12" customFormat="1" ht="13">
      <c r="B339" s="288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158">
        <v>58183</v>
      </c>
      <c r="H339" s="163"/>
      <c r="I339" s="156">
        <v>25884</v>
      </c>
      <c r="J339" s="157">
        <v>0.63955327139750939</v>
      </c>
      <c r="K339" s="163"/>
      <c r="L339" s="158"/>
      <c r="M339" s="159"/>
      <c r="N339" s="163"/>
      <c r="O339" s="156"/>
      <c r="P339" s="157"/>
      <c r="Q339" s="163"/>
      <c r="R339" s="158">
        <v>14588</v>
      </c>
      <c r="S339" s="159">
        <v>0.36044672860249061</v>
      </c>
      <c r="T339" s="163"/>
      <c r="U339" s="156"/>
      <c r="V339" s="157"/>
      <c r="W339" s="163"/>
      <c r="X339" s="158"/>
      <c r="Y339" s="163"/>
      <c r="Z339" s="163"/>
      <c r="AA339" s="156"/>
      <c r="AB339" s="157"/>
      <c r="AC339" s="163"/>
      <c r="AD339" s="158">
        <v>40472</v>
      </c>
      <c r="AE339" s="159">
        <v>0.69599999999999995</v>
      </c>
      <c r="AF339" s="163"/>
    </row>
    <row r="340" spans="2:32" s="12" customFormat="1" ht="13">
      <c r="B340" s="288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158">
        <v>56664</v>
      </c>
      <c r="H340" s="163"/>
      <c r="I340" s="156">
        <v>22881</v>
      </c>
      <c r="J340" s="157">
        <v>0.54555208507188668</v>
      </c>
      <c r="K340" s="163"/>
      <c r="L340" s="158"/>
      <c r="M340" s="159"/>
      <c r="N340" s="163"/>
      <c r="O340" s="156"/>
      <c r="P340" s="157"/>
      <c r="Q340" s="163"/>
      <c r="R340" s="158">
        <v>19060</v>
      </c>
      <c r="S340" s="159">
        <v>0.45444791492811332</v>
      </c>
      <c r="T340" s="163"/>
      <c r="U340" s="156"/>
      <c r="V340" s="157"/>
      <c r="W340" s="163"/>
      <c r="X340" s="158"/>
      <c r="Y340" s="163"/>
      <c r="Z340" s="163"/>
      <c r="AA340" s="156"/>
      <c r="AB340" s="157"/>
      <c r="AC340" s="163"/>
      <c r="AD340" s="158">
        <v>41941</v>
      </c>
      <c r="AE340" s="159">
        <v>0.74</v>
      </c>
      <c r="AF340" s="163"/>
    </row>
    <row r="341" spans="2:32" s="12" customFormat="1" ht="13">
      <c r="B341" s="288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158">
        <v>50300</v>
      </c>
      <c r="H341" s="163"/>
      <c r="I341" s="156">
        <v>20438</v>
      </c>
      <c r="J341" s="157">
        <v>0.56099033816425126</v>
      </c>
      <c r="K341" s="163"/>
      <c r="L341" s="158"/>
      <c r="M341" s="159"/>
      <c r="N341" s="163"/>
      <c r="O341" s="156"/>
      <c r="P341" s="157"/>
      <c r="Q341" s="163"/>
      <c r="R341" s="158">
        <v>15994</v>
      </c>
      <c r="S341" s="159">
        <v>0.4390096618357488</v>
      </c>
      <c r="T341" s="163"/>
      <c r="U341" s="156"/>
      <c r="V341" s="157"/>
      <c r="W341" s="163"/>
      <c r="X341" s="158"/>
      <c r="Y341" s="163"/>
      <c r="Z341" s="163"/>
      <c r="AA341" s="156"/>
      <c r="AB341" s="157"/>
      <c r="AC341" s="163"/>
      <c r="AD341" s="158">
        <v>36432</v>
      </c>
      <c r="AE341" s="159">
        <v>0.72400000000000009</v>
      </c>
      <c r="AF341" s="163"/>
    </row>
    <row r="342" spans="2:32" s="12" customFormat="1" ht="13">
      <c r="B342" s="288">
        <v>370</v>
      </c>
      <c r="C342" s="213">
        <v>1</v>
      </c>
      <c r="D342" s="213" t="s">
        <v>1875</v>
      </c>
      <c r="E342" s="213" t="s">
        <v>1591</v>
      </c>
      <c r="F342" s="213" t="s">
        <v>1582</v>
      </c>
      <c r="G342" s="160">
        <v>62893</v>
      </c>
      <c r="H342" s="213"/>
      <c r="I342" s="160">
        <v>-1</v>
      </c>
      <c r="J342" s="161"/>
      <c r="K342" s="213"/>
      <c r="L342" s="160"/>
      <c r="M342" s="161"/>
      <c r="N342" s="213"/>
      <c r="O342" s="160"/>
      <c r="P342" s="161"/>
      <c r="Q342" s="213"/>
      <c r="R342" s="160"/>
      <c r="S342" s="161"/>
      <c r="T342" s="213"/>
      <c r="U342" s="160"/>
      <c r="V342" s="161"/>
      <c r="W342" s="213"/>
      <c r="X342" s="160"/>
      <c r="Y342" s="213"/>
      <c r="Z342" s="213"/>
      <c r="AA342" s="160"/>
      <c r="AB342" s="161"/>
      <c r="AC342" s="213"/>
      <c r="AD342" s="160">
        <v>-1</v>
      </c>
      <c r="AE342" s="161"/>
      <c r="AF342" s="213"/>
    </row>
    <row r="343" spans="2:32" s="12" customFormat="1" ht="13">
      <c r="B343" s="288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158">
        <v>50334</v>
      </c>
      <c r="H343" s="163"/>
      <c r="I343" s="156">
        <v>24644</v>
      </c>
      <c r="J343" s="157">
        <v>0.72516478342749524</v>
      </c>
      <c r="K343" s="163"/>
      <c r="L343" s="158"/>
      <c r="M343" s="159"/>
      <c r="N343" s="163"/>
      <c r="O343" s="156"/>
      <c r="P343" s="157"/>
      <c r="Q343" s="163"/>
      <c r="R343" s="158">
        <v>9340</v>
      </c>
      <c r="S343" s="159">
        <v>0.2748352165725047</v>
      </c>
      <c r="T343" s="163"/>
      <c r="U343" s="156"/>
      <c r="V343" s="157"/>
      <c r="W343" s="163"/>
      <c r="X343" s="158"/>
      <c r="Y343" s="163"/>
      <c r="Z343" s="163"/>
      <c r="AA343" s="156"/>
      <c r="AB343" s="157"/>
      <c r="AC343" s="163"/>
      <c r="AD343" s="158">
        <v>33984</v>
      </c>
      <c r="AE343" s="159">
        <v>0.67500000000000004</v>
      </c>
      <c r="AF343" s="163"/>
    </row>
    <row r="344" spans="2:32" s="12" customFormat="1" ht="13">
      <c r="B344" s="288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158">
        <v>48559</v>
      </c>
      <c r="H344" s="163"/>
      <c r="I344" s="156">
        <v>21405</v>
      </c>
      <c r="J344" s="157">
        <v>0.67519399406977476</v>
      </c>
      <c r="K344" s="163"/>
      <c r="L344" s="158"/>
      <c r="M344" s="159"/>
      <c r="N344" s="163"/>
      <c r="O344" s="156">
        <v>10297</v>
      </c>
      <c r="P344" s="157">
        <v>0.32480600593022524</v>
      </c>
      <c r="Q344" s="163"/>
      <c r="R344" s="158"/>
      <c r="S344" s="159"/>
      <c r="T344" s="163"/>
      <c r="U344" s="156"/>
      <c r="V344" s="157"/>
      <c r="W344" s="163"/>
      <c r="X344" s="158"/>
      <c r="Y344" s="163"/>
      <c r="Z344" s="163"/>
      <c r="AA344" s="156"/>
      <c r="AB344" s="157"/>
      <c r="AC344" s="163"/>
      <c r="AD344" s="158">
        <v>31702</v>
      </c>
      <c r="AE344" s="159">
        <v>0.65300000000000002</v>
      </c>
      <c r="AF344" s="163"/>
    </row>
    <row r="345" spans="2:32" s="12" customFormat="1" ht="13">
      <c r="B345" s="288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158">
        <v>56106</v>
      </c>
      <c r="H345" s="163"/>
      <c r="I345" s="156">
        <v>23460</v>
      </c>
      <c r="J345" s="157">
        <v>0.61304484164314832</v>
      </c>
      <c r="K345" s="163"/>
      <c r="L345" s="158"/>
      <c r="M345" s="159"/>
      <c r="N345" s="163"/>
      <c r="O345" s="156">
        <v>5403</v>
      </c>
      <c r="P345" s="157">
        <v>0.1411884603323926</v>
      </c>
      <c r="Q345" s="163"/>
      <c r="R345" s="158">
        <v>9405</v>
      </c>
      <c r="S345" s="159">
        <v>0.24576669802445908</v>
      </c>
      <c r="T345" s="163"/>
      <c r="U345" s="156"/>
      <c r="V345" s="157"/>
      <c r="W345" s="163"/>
      <c r="X345" s="158"/>
      <c r="Y345" s="163"/>
      <c r="Z345" s="163"/>
      <c r="AA345" s="156"/>
      <c r="AB345" s="157"/>
      <c r="AC345" s="163"/>
      <c r="AD345" s="158">
        <v>38268</v>
      </c>
      <c r="AE345" s="159">
        <v>0.68200000000000005</v>
      </c>
      <c r="AF345" s="163"/>
    </row>
    <row r="346" spans="2:32" s="12" customFormat="1" ht="13">
      <c r="B346" s="288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158">
        <v>53222</v>
      </c>
      <c r="H346" s="163"/>
      <c r="I346" s="156">
        <v>23061</v>
      </c>
      <c r="J346" s="157">
        <v>0.55286248561565021</v>
      </c>
      <c r="K346" s="163"/>
      <c r="L346" s="158"/>
      <c r="M346" s="159"/>
      <c r="N346" s="163"/>
      <c r="O346" s="156"/>
      <c r="P346" s="157"/>
      <c r="Q346" s="163"/>
      <c r="R346" s="158">
        <v>17286</v>
      </c>
      <c r="S346" s="159">
        <v>0.4144131185270426</v>
      </c>
      <c r="T346" s="163"/>
      <c r="U346" s="156"/>
      <c r="V346" s="157"/>
      <c r="W346" s="163"/>
      <c r="X346" s="158">
        <v>1365</v>
      </c>
      <c r="Y346" s="159">
        <v>3.2724395857307249E-2</v>
      </c>
      <c r="Z346" s="163"/>
      <c r="AA346" s="156"/>
      <c r="AB346" s="157"/>
      <c r="AC346" s="163"/>
      <c r="AD346" s="158">
        <v>41712</v>
      </c>
      <c r="AE346" s="159">
        <v>0.78400000000000003</v>
      </c>
      <c r="AF346" s="163"/>
    </row>
    <row r="347" spans="2:32" s="12" customFormat="1" ht="13">
      <c r="B347" s="288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158">
        <v>43993</v>
      </c>
      <c r="H347" s="163"/>
      <c r="I347" s="156">
        <v>21163</v>
      </c>
      <c r="J347" s="157">
        <v>0.54863379478405139</v>
      </c>
      <c r="K347" s="163"/>
      <c r="L347" s="158"/>
      <c r="M347" s="159"/>
      <c r="N347" s="163"/>
      <c r="O347" s="156"/>
      <c r="P347" s="157"/>
      <c r="Q347" s="163"/>
      <c r="R347" s="158">
        <v>17411</v>
      </c>
      <c r="S347" s="159">
        <v>0.45136620521594856</v>
      </c>
      <c r="T347" s="163"/>
      <c r="U347" s="156"/>
      <c r="V347" s="157"/>
      <c r="W347" s="163"/>
      <c r="X347" s="158"/>
      <c r="Y347" s="163"/>
      <c r="Z347" s="163"/>
      <c r="AA347" s="156"/>
      <c r="AB347" s="157"/>
      <c r="AC347" s="163"/>
      <c r="AD347" s="158">
        <v>38574</v>
      </c>
      <c r="AE347" s="159">
        <v>0.877</v>
      </c>
      <c r="AF347" s="163"/>
    </row>
    <row r="348" spans="2:32" s="12" customFormat="1" ht="13">
      <c r="B348" s="288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158">
        <v>41390</v>
      </c>
      <c r="H348" s="163"/>
      <c r="I348" s="156">
        <v>15292</v>
      </c>
      <c r="J348" s="157">
        <v>0.41102002419029698</v>
      </c>
      <c r="K348" s="163"/>
      <c r="L348" s="158"/>
      <c r="M348" s="159"/>
      <c r="N348" s="163"/>
      <c r="O348" s="156">
        <v>14135</v>
      </c>
      <c r="P348" s="157">
        <v>0.37992205348743446</v>
      </c>
      <c r="Q348" s="163"/>
      <c r="R348" s="158">
        <v>7778</v>
      </c>
      <c r="S348" s="159">
        <v>0.20905792232226852</v>
      </c>
      <c r="T348" s="163"/>
      <c r="U348" s="156"/>
      <c r="V348" s="157"/>
      <c r="W348" s="163"/>
      <c r="X348" s="158"/>
      <c r="Y348" s="163"/>
      <c r="Z348" s="163"/>
      <c r="AA348" s="156"/>
      <c r="AB348" s="157"/>
      <c r="AC348" s="163"/>
      <c r="AD348" s="158">
        <v>37205</v>
      </c>
      <c r="AE348" s="159">
        <v>0.89900000000000002</v>
      </c>
      <c r="AF348" s="163"/>
    </row>
    <row r="349" spans="2:32" s="12" customFormat="1" ht="13">
      <c r="B349" s="288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158">
        <v>51739</v>
      </c>
      <c r="H349" s="163"/>
      <c r="I349" s="156">
        <v>16839</v>
      </c>
      <c r="J349" s="157">
        <v>0.39489235964542002</v>
      </c>
      <c r="K349" s="163"/>
      <c r="L349" s="158"/>
      <c r="M349" s="159"/>
      <c r="N349" s="163"/>
      <c r="O349" s="156"/>
      <c r="P349" s="157"/>
      <c r="Q349" s="163"/>
      <c r="R349" s="158">
        <v>22040</v>
      </c>
      <c r="S349" s="159">
        <v>0.51686131044510109</v>
      </c>
      <c r="T349" s="163"/>
      <c r="U349" s="156"/>
      <c r="V349" s="157"/>
      <c r="W349" s="163"/>
      <c r="X349" s="158"/>
      <c r="Y349" s="163"/>
      <c r="Z349" s="163"/>
      <c r="AA349" s="156">
        <v>3763</v>
      </c>
      <c r="AB349" s="157">
        <v>8.7999999999999995E-2</v>
      </c>
      <c r="AC349" s="163"/>
      <c r="AD349" s="158">
        <v>42642</v>
      </c>
      <c r="AE349" s="159">
        <v>0.82400000000000007</v>
      </c>
      <c r="AF349" s="163"/>
    </row>
    <row r="350" spans="2:32" s="12" customFormat="1" ht="13">
      <c r="B350" s="288">
        <v>379</v>
      </c>
      <c r="C350" s="163">
        <v>1</v>
      </c>
      <c r="D350" s="163" t="s">
        <v>1883</v>
      </c>
      <c r="E350" s="163" t="s">
        <v>1590</v>
      </c>
      <c r="F350" s="163" t="s">
        <v>1586</v>
      </c>
      <c r="G350" s="158">
        <v>77942</v>
      </c>
      <c r="H350" s="163"/>
      <c r="I350" s="156">
        <v>39731</v>
      </c>
      <c r="J350" s="157">
        <v>0.70809124933166989</v>
      </c>
      <c r="K350" s="163"/>
      <c r="L350" s="158"/>
      <c r="M350" s="159"/>
      <c r="N350" s="163"/>
      <c r="O350" s="156"/>
      <c r="P350" s="157"/>
      <c r="Q350" s="163"/>
      <c r="R350" s="158">
        <v>16379</v>
      </c>
      <c r="S350" s="159">
        <v>0.29190875066833005</v>
      </c>
      <c r="T350" s="163"/>
      <c r="U350" s="156"/>
      <c r="V350" s="157"/>
      <c r="W350" s="163"/>
      <c r="X350" s="158"/>
      <c r="Y350" s="163"/>
      <c r="Z350" s="163"/>
      <c r="AA350" s="156"/>
      <c r="AB350" s="157"/>
      <c r="AC350" s="163"/>
      <c r="AD350" s="158">
        <v>56110</v>
      </c>
      <c r="AE350" s="159">
        <v>0.72</v>
      </c>
      <c r="AF350" s="163"/>
    </row>
    <row r="351" spans="2:32" s="12" customFormat="1" ht="13">
      <c r="B351" s="288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158">
        <v>57583</v>
      </c>
      <c r="H351" s="163"/>
      <c r="I351" s="156">
        <v>27226</v>
      </c>
      <c r="J351" s="157">
        <v>0.60468628539700164</v>
      </c>
      <c r="K351" s="163"/>
      <c r="L351" s="158"/>
      <c r="M351" s="159"/>
      <c r="N351" s="163"/>
      <c r="O351" s="156"/>
      <c r="P351" s="157"/>
      <c r="Q351" s="163"/>
      <c r="R351" s="158">
        <v>17799</v>
      </c>
      <c r="S351" s="159">
        <v>0.39531371460299836</v>
      </c>
      <c r="T351" s="163"/>
      <c r="U351" s="156"/>
      <c r="V351" s="157"/>
      <c r="W351" s="163"/>
      <c r="X351" s="158"/>
      <c r="Y351" s="163"/>
      <c r="Z351" s="163"/>
      <c r="AA351" s="156"/>
      <c r="AB351" s="157"/>
      <c r="AC351" s="163"/>
      <c r="AD351" s="158">
        <v>45025</v>
      </c>
      <c r="AE351" s="159">
        <v>0.78200000000000003</v>
      </c>
      <c r="AF351" s="163"/>
    </row>
    <row r="352" spans="2:32" s="12" customFormat="1" ht="13">
      <c r="B352" s="288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158">
        <v>46899</v>
      </c>
      <c r="H352" s="163"/>
      <c r="I352" s="156">
        <v>9928</v>
      </c>
      <c r="J352" s="157">
        <v>0.27378522971705915</v>
      </c>
      <c r="K352" s="163"/>
      <c r="L352" s="158"/>
      <c r="M352" s="159"/>
      <c r="N352" s="163"/>
      <c r="O352" s="156"/>
      <c r="P352" s="157"/>
      <c r="Q352" s="163"/>
      <c r="R352" s="158">
        <v>26334</v>
      </c>
      <c r="S352" s="159">
        <v>0.72621477028294079</v>
      </c>
      <c r="T352" s="163"/>
      <c r="U352" s="156"/>
      <c r="V352" s="157"/>
      <c r="W352" s="163"/>
      <c r="X352" s="158"/>
      <c r="Y352" s="163"/>
      <c r="Z352" s="163"/>
      <c r="AA352" s="156"/>
      <c r="AB352" s="157"/>
      <c r="AC352" s="163"/>
      <c r="AD352" s="158">
        <v>36262</v>
      </c>
      <c r="AE352" s="159">
        <v>0.77300000000000002</v>
      </c>
      <c r="AF352" s="163"/>
    </row>
    <row r="353" spans="2:32" s="12" customFormat="1" ht="13">
      <c r="B353" s="288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158">
        <v>62792</v>
      </c>
      <c r="H353" s="163"/>
      <c r="I353" s="156">
        <v>26632</v>
      </c>
      <c r="J353" s="157">
        <v>0.53667580203127518</v>
      </c>
      <c r="K353" s="163"/>
      <c r="L353" s="158"/>
      <c r="M353" s="159"/>
      <c r="N353" s="163"/>
      <c r="O353" s="156">
        <v>13054</v>
      </c>
      <c r="P353" s="157">
        <v>0.26305819764630017</v>
      </c>
      <c r="Q353" s="163"/>
      <c r="R353" s="158">
        <v>9938</v>
      </c>
      <c r="S353" s="159">
        <v>0.20026600032242464</v>
      </c>
      <c r="T353" s="163"/>
      <c r="U353" s="156"/>
      <c r="V353" s="157"/>
      <c r="W353" s="163"/>
      <c r="X353" s="158"/>
      <c r="Y353" s="163"/>
      <c r="Z353" s="163"/>
      <c r="AA353" s="156"/>
      <c r="AB353" s="157"/>
      <c r="AC353" s="163"/>
      <c r="AD353" s="158">
        <v>49624</v>
      </c>
      <c r="AE353" s="159">
        <v>0.79</v>
      </c>
      <c r="AF353" s="163"/>
    </row>
    <row r="354" spans="2:32" s="12" customFormat="1" ht="13">
      <c r="B354" s="288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158">
        <v>36169</v>
      </c>
      <c r="H354" s="163"/>
      <c r="I354" s="156">
        <v>16338</v>
      </c>
      <c r="J354" s="157">
        <v>0.56976460331299039</v>
      </c>
      <c r="K354" s="163"/>
      <c r="L354" s="158"/>
      <c r="M354" s="159"/>
      <c r="N354" s="163"/>
      <c r="O354" s="156">
        <v>5391</v>
      </c>
      <c r="P354" s="157">
        <v>0.18800348735832606</v>
      </c>
      <c r="Q354" s="163"/>
      <c r="R354" s="158">
        <v>6946</v>
      </c>
      <c r="S354" s="159">
        <v>0.24223190932868352</v>
      </c>
      <c r="T354" s="163"/>
      <c r="U354" s="156"/>
      <c r="V354" s="157"/>
      <c r="W354" s="163"/>
      <c r="X354" s="158"/>
      <c r="Y354" s="163"/>
      <c r="Z354" s="163"/>
      <c r="AA354" s="156"/>
      <c r="AB354" s="157"/>
      <c r="AC354" s="163"/>
      <c r="AD354" s="158">
        <v>28675</v>
      </c>
      <c r="AE354" s="159">
        <v>0.79299999999999993</v>
      </c>
      <c r="AF354" s="163"/>
    </row>
    <row r="355" spans="2:32" s="12" customFormat="1" ht="13">
      <c r="B355" s="288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158">
        <v>60053</v>
      </c>
      <c r="H355" s="163"/>
      <c r="I355" s="156">
        <v>27369</v>
      </c>
      <c r="J355" s="157">
        <v>0.61136551477650947</v>
      </c>
      <c r="K355" s="163"/>
      <c r="L355" s="158"/>
      <c r="M355" s="159"/>
      <c r="N355" s="163"/>
      <c r="O355" s="156"/>
      <c r="P355" s="157"/>
      <c r="Q355" s="163"/>
      <c r="R355" s="158">
        <v>17398</v>
      </c>
      <c r="S355" s="159">
        <v>0.38863448522349053</v>
      </c>
      <c r="T355" s="163"/>
      <c r="U355" s="156"/>
      <c r="V355" s="157"/>
      <c r="W355" s="163"/>
      <c r="X355" s="158"/>
      <c r="Y355" s="163"/>
      <c r="Z355" s="163"/>
      <c r="AA355" s="156"/>
      <c r="AB355" s="157"/>
      <c r="AC355" s="163"/>
      <c r="AD355" s="158">
        <v>44767</v>
      </c>
      <c r="AE355" s="159">
        <v>0.745</v>
      </c>
      <c r="AF355" s="163"/>
    </row>
    <row r="356" spans="2:32" s="12" customFormat="1" ht="13">
      <c r="B356" s="288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158">
        <v>62363</v>
      </c>
      <c r="H356" s="163"/>
      <c r="I356" s="156">
        <v>24569</v>
      </c>
      <c r="J356" s="157">
        <v>0.52310083461079881</v>
      </c>
      <c r="K356" s="163"/>
      <c r="L356" s="158"/>
      <c r="M356" s="159"/>
      <c r="N356" s="163"/>
      <c r="O356" s="156"/>
      <c r="P356" s="157"/>
      <c r="Q356" s="163"/>
      <c r="R356" s="158">
        <v>22399</v>
      </c>
      <c r="S356" s="159">
        <v>0.47689916538920119</v>
      </c>
      <c r="T356" s="163"/>
      <c r="U356" s="156"/>
      <c r="V356" s="157"/>
      <c r="W356" s="163"/>
      <c r="X356" s="158"/>
      <c r="Y356" s="163"/>
      <c r="Z356" s="163"/>
      <c r="AA356" s="156"/>
      <c r="AB356" s="157"/>
      <c r="AC356" s="163"/>
      <c r="AD356" s="158">
        <v>46968</v>
      </c>
      <c r="AE356" s="159">
        <v>0.753</v>
      </c>
      <c r="AF356" s="163"/>
    </row>
    <row r="357" spans="2:32" s="12" customFormat="1" ht="13">
      <c r="B357" s="288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158">
        <v>40321</v>
      </c>
      <c r="H357" s="163"/>
      <c r="I357" s="156">
        <v>14201</v>
      </c>
      <c r="J357" s="157">
        <v>0.41531892492615446</v>
      </c>
      <c r="K357" s="163"/>
      <c r="L357" s="158"/>
      <c r="M357" s="159"/>
      <c r="N357" s="163"/>
      <c r="O357" s="156"/>
      <c r="P357" s="157"/>
      <c r="Q357" s="163"/>
      <c r="R357" s="158">
        <v>19992</v>
      </c>
      <c r="S357" s="159">
        <v>0.58468107507384548</v>
      </c>
      <c r="T357" s="163"/>
      <c r="U357" s="156"/>
      <c r="V357" s="157"/>
      <c r="W357" s="163"/>
      <c r="X357" s="158"/>
      <c r="Y357" s="163"/>
      <c r="Z357" s="163"/>
      <c r="AA357" s="156"/>
      <c r="AB357" s="157"/>
      <c r="AC357" s="163"/>
      <c r="AD357" s="158">
        <v>34193</v>
      </c>
      <c r="AE357" s="159">
        <v>0.84799999999999998</v>
      </c>
      <c r="AF357" s="163"/>
    </row>
    <row r="358" spans="2:32" s="12" customFormat="1" ht="13">
      <c r="B358" s="288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158">
        <v>71747</v>
      </c>
      <c r="H358" s="163"/>
      <c r="I358" s="156"/>
      <c r="J358" s="157"/>
      <c r="K358" s="163"/>
      <c r="L358" s="158"/>
      <c r="M358" s="159"/>
      <c r="N358" s="163"/>
      <c r="O358" s="156"/>
      <c r="P358" s="157"/>
      <c r="Q358" s="163"/>
      <c r="R358" s="158">
        <v>19579</v>
      </c>
      <c r="S358" s="159">
        <v>0.41478295871025145</v>
      </c>
      <c r="T358" s="163"/>
      <c r="U358" s="156">
        <v>27624</v>
      </c>
      <c r="V358" s="157">
        <v>0.5852170412897485</v>
      </c>
      <c r="W358" s="163"/>
      <c r="X358" s="158"/>
      <c r="Y358" s="163"/>
      <c r="Z358" s="163"/>
      <c r="AA358" s="156"/>
      <c r="AB358" s="157"/>
      <c r="AC358" s="163"/>
      <c r="AD358" s="158">
        <v>47203</v>
      </c>
      <c r="AE358" s="159">
        <v>0.65799999999999992</v>
      </c>
      <c r="AF358" s="163"/>
    </row>
    <row r="359" spans="2:32" s="12" customFormat="1" ht="13">
      <c r="B359" s="288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158">
        <v>48063</v>
      </c>
      <c r="H359" s="163"/>
      <c r="I359" s="156">
        <v>20510</v>
      </c>
      <c r="J359" s="157">
        <v>0.52234814720488987</v>
      </c>
      <c r="K359" s="163"/>
      <c r="L359" s="158"/>
      <c r="M359" s="159"/>
      <c r="N359" s="163"/>
      <c r="O359" s="156">
        <v>9910</v>
      </c>
      <c r="P359" s="157">
        <v>0.25238762256462499</v>
      </c>
      <c r="Q359" s="163"/>
      <c r="R359" s="158">
        <v>8845</v>
      </c>
      <c r="S359" s="159">
        <v>0.22526423023048517</v>
      </c>
      <c r="T359" s="163"/>
      <c r="U359" s="156"/>
      <c r="V359" s="157"/>
      <c r="W359" s="163"/>
      <c r="X359" s="158"/>
      <c r="Y359" s="163"/>
      <c r="Z359" s="163"/>
      <c r="AA359" s="156"/>
      <c r="AB359" s="157"/>
      <c r="AC359" s="163"/>
      <c r="AD359" s="158">
        <v>39265</v>
      </c>
      <c r="AE359" s="159">
        <v>0.81700000000000006</v>
      </c>
      <c r="AF359" s="163"/>
    </row>
    <row r="360" spans="2:32" s="12" customFormat="1" ht="13">
      <c r="B360" s="288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158">
        <v>74697</v>
      </c>
      <c r="H360" s="163"/>
      <c r="I360" s="156">
        <v>34874</v>
      </c>
      <c r="J360" s="157">
        <v>0.64400206825232675</v>
      </c>
      <c r="K360" s="163"/>
      <c r="L360" s="158"/>
      <c r="M360" s="159"/>
      <c r="N360" s="163"/>
      <c r="O360" s="156"/>
      <c r="P360" s="157"/>
      <c r="Q360" s="163"/>
      <c r="R360" s="158">
        <v>19278</v>
      </c>
      <c r="S360" s="159">
        <v>0.35599793174767319</v>
      </c>
      <c r="T360" s="163"/>
      <c r="U360" s="156"/>
      <c r="V360" s="157"/>
      <c r="W360" s="163"/>
      <c r="X360" s="158"/>
      <c r="Y360" s="163"/>
      <c r="Z360" s="163"/>
      <c r="AA360" s="156"/>
      <c r="AB360" s="157"/>
      <c r="AC360" s="163"/>
      <c r="AD360" s="158">
        <v>54152</v>
      </c>
      <c r="AE360" s="159">
        <v>0.72499999999999998</v>
      </c>
      <c r="AF360" s="163"/>
    </row>
    <row r="361" spans="2:32" s="12" customFormat="1" ht="13">
      <c r="B361" s="288">
        <v>390</v>
      </c>
      <c r="C361" s="213">
        <v>1</v>
      </c>
      <c r="D361" s="213" t="s">
        <v>1894</v>
      </c>
      <c r="E361" s="213" t="s">
        <v>1590</v>
      </c>
      <c r="F361" s="213" t="s">
        <v>1586</v>
      </c>
      <c r="G361" s="160">
        <v>50004</v>
      </c>
      <c r="H361" s="213"/>
      <c r="I361" s="160">
        <v>-1</v>
      </c>
      <c r="J361" s="161"/>
      <c r="K361" s="213"/>
      <c r="L361" s="160"/>
      <c r="M361" s="161"/>
      <c r="N361" s="213"/>
      <c r="O361" s="160"/>
      <c r="P361" s="161"/>
      <c r="Q361" s="213"/>
      <c r="R361" s="160"/>
      <c r="S361" s="161"/>
      <c r="T361" s="213"/>
      <c r="U361" s="160"/>
      <c r="V361" s="161"/>
      <c r="W361" s="213"/>
      <c r="X361" s="160"/>
      <c r="Y361" s="213"/>
      <c r="Z361" s="213"/>
      <c r="AA361" s="160"/>
      <c r="AB361" s="161"/>
      <c r="AC361" s="213"/>
      <c r="AD361" s="160">
        <v>-1</v>
      </c>
      <c r="AE361" s="161"/>
      <c r="AF361" s="213"/>
    </row>
    <row r="362" spans="2:32" s="12" customFormat="1" ht="13">
      <c r="B362" s="288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158">
        <v>41980</v>
      </c>
      <c r="H362" s="163"/>
      <c r="I362" s="156">
        <v>13851</v>
      </c>
      <c r="J362" s="157">
        <v>0.39637706043956045</v>
      </c>
      <c r="K362" s="163"/>
      <c r="L362" s="158"/>
      <c r="M362" s="159"/>
      <c r="N362" s="163"/>
      <c r="O362" s="156"/>
      <c r="P362" s="157"/>
      <c r="Q362" s="163"/>
      <c r="R362" s="158">
        <v>21093</v>
      </c>
      <c r="S362" s="159">
        <v>0.60362293956043955</v>
      </c>
      <c r="T362" s="163"/>
      <c r="U362" s="156"/>
      <c r="V362" s="157"/>
      <c r="W362" s="163"/>
      <c r="X362" s="158"/>
      <c r="Y362" s="163"/>
      <c r="Z362" s="163"/>
      <c r="AA362" s="156"/>
      <c r="AB362" s="157"/>
      <c r="AC362" s="163"/>
      <c r="AD362" s="158">
        <v>34944</v>
      </c>
      <c r="AE362" s="159">
        <v>0.83200000000000007</v>
      </c>
      <c r="AF362" s="163"/>
    </row>
    <row r="363" spans="2:32" s="12" customFormat="1" ht="13">
      <c r="B363" s="288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158">
        <v>54507</v>
      </c>
      <c r="H363" s="163"/>
      <c r="I363" s="156">
        <v>24457</v>
      </c>
      <c r="J363" s="157">
        <v>0.56037485106772977</v>
      </c>
      <c r="K363" s="163"/>
      <c r="L363" s="158"/>
      <c r="M363" s="159"/>
      <c r="N363" s="163"/>
      <c r="O363" s="156"/>
      <c r="P363" s="157"/>
      <c r="Q363" s="163"/>
      <c r="R363" s="158">
        <v>19187</v>
      </c>
      <c r="S363" s="159">
        <v>0.43962514893227017</v>
      </c>
      <c r="T363" s="163"/>
      <c r="U363" s="156"/>
      <c r="V363" s="157"/>
      <c r="W363" s="163"/>
      <c r="X363" s="158"/>
      <c r="Y363" s="163"/>
      <c r="Z363" s="163"/>
      <c r="AA363" s="156"/>
      <c r="AB363" s="157"/>
      <c r="AC363" s="163"/>
      <c r="AD363" s="158">
        <v>43644</v>
      </c>
      <c r="AE363" s="159">
        <v>0.80099999999999993</v>
      </c>
      <c r="AF363" s="163"/>
    </row>
    <row r="364" spans="2:32" s="12" customFormat="1" ht="13">
      <c r="B364" s="288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158">
        <v>52893</v>
      </c>
      <c r="H364" s="163"/>
      <c r="I364" s="156"/>
      <c r="J364" s="157"/>
      <c r="K364" s="163"/>
      <c r="L364" s="158">
        <v>22969</v>
      </c>
      <c r="M364" s="159">
        <v>0.5922134845945598</v>
      </c>
      <c r="N364" s="163"/>
      <c r="O364" s="156"/>
      <c r="P364" s="157"/>
      <c r="Q364" s="163"/>
      <c r="R364" s="158">
        <v>15816</v>
      </c>
      <c r="S364" s="159">
        <v>0.40778651540544025</v>
      </c>
      <c r="T364" s="163"/>
      <c r="U364" s="156"/>
      <c r="V364" s="157"/>
      <c r="W364" s="163"/>
      <c r="X364" s="158"/>
      <c r="Y364" s="163"/>
      <c r="Z364" s="163"/>
      <c r="AA364" s="156"/>
      <c r="AB364" s="157"/>
      <c r="AC364" s="163"/>
      <c r="AD364" s="158">
        <v>38785</v>
      </c>
      <c r="AE364" s="159">
        <v>0.73299999999999998</v>
      </c>
      <c r="AF364" s="163"/>
    </row>
    <row r="365" spans="2:32" s="12" customFormat="1" ht="13">
      <c r="B365" s="288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158">
        <v>55396</v>
      </c>
      <c r="H365" s="163"/>
      <c r="I365" s="156">
        <v>25308</v>
      </c>
      <c r="J365" s="157">
        <v>0.63228901214210764</v>
      </c>
      <c r="K365" s="163"/>
      <c r="L365" s="158"/>
      <c r="M365" s="159"/>
      <c r="N365" s="163"/>
      <c r="O365" s="156"/>
      <c r="P365" s="157"/>
      <c r="Q365" s="163"/>
      <c r="R365" s="158">
        <v>14718</v>
      </c>
      <c r="S365" s="159">
        <v>0.36771098785789236</v>
      </c>
      <c r="T365" s="163"/>
      <c r="U365" s="156"/>
      <c r="V365" s="157"/>
      <c r="W365" s="163"/>
      <c r="X365" s="158"/>
      <c r="Y365" s="163"/>
      <c r="Z365" s="163"/>
      <c r="AA365" s="156"/>
      <c r="AB365" s="157"/>
      <c r="AC365" s="163"/>
      <c r="AD365" s="158">
        <v>40026</v>
      </c>
      <c r="AE365" s="159">
        <v>0.72299999999999998</v>
      </c>
      <c r="AF365" s="163"/>
    </row>
    <row r="366" spans="2:32" s="12" customFormat="1" ht="13">
      <c r="B366" s="288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158">
        <v>46593</v>
      </c>
      <c r="H366" s="163"/>
      <c r="I366" s="156">
        <v>15396</v>
      </c>
      <c r="J366" s="157">
        <v>0.4270498169310995</v>
      </c>
      <c r="K366" s="163"/>
      <c r="L366" s="158"/>
      <c r="M366" s="159"/>
      <c r="N366" s="163"/>
      <c r="O366" s="156">
        <v>6003</v>
      </c>
      <c r="P366" s="157">
        <v>0.16650948629757018</v>
      </c>
      <c r="Q366" s="163"/>
      <c r="R366" s="158">
        <v>14653</v>
      </c>
      <c r="S366" s="159">
        <v>0.40644069677133032</v>
      </c>
      <c r="T366" s="163"/>
      <c r="U366" s="156"/>
      <c r="V366" s="157"/>
      <c r="W366" s="163"/>
      <c r="X366" s="158"/>
      <c r="Y366" s="163"/>
      <c r="Z366" s="163"/>
      <c r="AA366" s="156"/>
      <c r="AB366" s="157"/>
      <c r="AC366" s="163"/>
      <c r="AD366" s="158">
        <v>36052</v>
      </c>
      <c r="AE366" s="159">
        <v>0.77400000000000002</v>
      </c>
      <c r="AF366" s="163"/>
    </row>
    <row r="367" spans="2:32" s="12" customFormat="1" ht="13">
      <c r="B367" s="288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158">
        <v>54312</v>
      </c>
      <c r="H367" s="163"/>
      <c r="I367" s="156">
        <v>26325</v>
      </c>
      <c r="J367" s="157">
        <v>0.67415298727240136</v>
      </c>
      <c r="K367" s="163"/>
      <c r="L367" s="158"/>
      <c r="M367" s="159"/>
      <c r="N367" s="163"/>
      <c r="O367" s="156"/>
      <c r="P367" s="157"/>
      <c r="Q367" s="163"/>
      <c r="R367" s="158">
        <v>12724</v>
      </c>
      <c r="S367" s="159">
        <v>0.32584701272759864</v>
      </c>
      <c r="T367" s="163"/>
      <c r="U367" s="156"/>
      <c r="V367" s="157"/>
      <c r="W367" s="163"/>
      <c r="X367" s="158"/>
      <c r="Y367" s="163"/>
      <c r="Z367" s="163"/>
      <c r="AA367" s="156"/>
      <c r="AB367" s="157"/>
      <c r="AC367" s="163"/>
      <c r="AD367" s="158">
        <v>39049</v>
      </c>
      <c r="AE367" s="159">
        <v>0.71900000000000008</v>
      </c>
      <c r="AF367" s="163"/>
    </row>
    <row r="368" spans="2:32" s="12" customFormat="1" ht="13">
      <c r="B368" s="288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158">
        <v>60384</v>
      </c>
      <c r="H368" s="163"/>
      <c r="I368" s="156"/>
      <c r="J368" s="157"/>
      <c r="K368" s="163"/>
      <c r="L368" s="158">
        <v>25162</v>
      </c>
      <c r="M368" s="159">
        <v>0.65481705095508247</v>
      </c>
      <c r="N368" s="163"/>
      <c r="O368" s="156"/>
      <c r="P368" s="157"/>
      <c r="Q368" s="163"/>
      <c r="R368" s="158">
        <v>13264</v>
      </c>
      <c r="S368" s="159">
        <v>0.34518294904491753</v>
      </c>
      <c r="T368" s="163"/>
      <c r="U368" s="156"/>
      <c r="V368" s="157"/>
      <c r="W368" s="163"/>
      <c r="X368" s="158"/>
      <c r="Y368" s="163"/>
      <c r="Z368" s="163"/>
      <c r="AA368" s="156"/>
      <c r="AB368" s="157"/>
      <c r="AC368" s="163"/>
      <c r="AD368" s="158">
        <v>38426</v>
      </c>
      <c r="AE368" s="159">
        <v>0.63600000000000001</v>
      </c>
      <c r="AF368" s="163"/>
    </row>
    <row r="369" spans="2:31" s="12" customFormat="1" ht="13">
      <c r="B369" s="288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158">
        <v>51494</v>
      </c>
      <c r="H369" s="163"/>
      <c r="I369" s="156">
        <v>22194</v>
      </c>
      <c r="J369" s="157">
        <v>0.58094914011988585</v>
      </c>
      <c r="K369" s="163"/>
      <c r="L369" s="158"/>
      <c r="M369" s="159"/>
      <c r="N369" s="163"/>
      <c r="O369" s="156"/>
      <c r="P369" s="157"/>
      <c r="Q369" s="163"/>
      <c r="R369" s="158">
        <v>16009</v>
      </c>
      <c r="S369" s="159">
        <v>0.41905085988011415</v>
      </c>
      <c r="T369" s="163"/>
      <c r="U369" s="156"/>
      <c r="V369" s="157"/>
      <c r="W369" s="163"/>
      <c r="X369" s="158"/>
      <c r="Y369" s="163"/>
      <c r="Z369" s="163"/>
      <c r="AA369" s="156"/>
      <c r="AB369" s="157"/>
      <c r="AC369" s="163"/>
      <c r="AD369" s="158">
        <v>38203</v>
      </c>
      <c r="AE369" s="159">
        <v>0.74199999999999999</v>
      </c>
    </row>
    <row r="370" spans="2:31" s="12" customFormat="1" ht="13">
      <c r="B370" s="288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158">
        <v>35770</v>
      </c>
      <c r="H370" s="163"/>
      <c r="I370" s="156">
        <v>16799</v>
      </c>
      <c r="J370" s="157">
        <v>0.59917252202446769</v>
      </c>
      <c r="K370" s="163"/>
      <c r="L370" s="158"/>
      <c r="M370" s="159"/>
      <c r="N370" s="163"/>
      <c r="O370" s="156"/>
      <c r="P370" s="157"/>
      <c r="Q370" s="163"/>
      <c r="R370" s="158">
        <v>11238</v>
      </c>
      <c r="S370" s="159">
        <v>0.40082747797553231</v>
      </c>
      <c r="T370" s="163"/>
      <c r="U370" s="156"/>
      <c r="V370" s="157"/>
      <c r="W370" s="163"/>
      <c r="X370" s="158"/>
      <c r="Y370" s="163"/>
      <c r="Z370" s="163"/>
      <c r="AA370" s="156"/>
      <c r="AB370" s="157"/>
      <c r="AC370" s="163"/>
      <c r="AD370" s="158">
        <v>28037</v>
      </c>
      <c r="AE370" s="159">
        <v>0.78400000000000003</v>
      </c>
    </row>
    <row r="371" spans="2:31" s="12" customFormat="1" ht="13">
      <c r="B371" s="288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158">
        <v>49597</v>
      </c>
      <c r="H371" s="163"/>
      <c r="I371" s="156">
        <v>18292</v>
      </c>
      <c r="J371" s="157">
        <v>0.49724087313453125</v>
      </c>
      <c r="K371" s="163"/>
      <c r="L371" s="158"/>
      <c r="M371" s="159"/>
      <c r="N371" s="163"/>
      <c r="O371" s="156"/>
      <c r="P371" s="157"/>
      <c r="Q371" s="163"/>
      <c r="R371" s="158">
        <v>18495</v>
      </c>
      <c r="S371" s="159">
        <v>0.50275912686546875</v>
      </c>
      <c r="T371" s="163"/>
      <c r="U371" s="156"/>
      <c r="V371" s="157"/>
      <c r="W371" s="163"/>
      <c r="X371" s="158"/>
      <c r="Y371" s="163"/>
      <c r="Z371" s="163"/>
      <c r="AA371" s="156"/>
      <c r="AB371" s="157"/>
      <c r="AC371" s="163"/>
      <c r="AD371" s="158">
        <v>36787</v>
      </c>
      <c r="AE371" s="159">
        <v>0.74199999999999999</v>
      </c>
    </row>
    <row r="372" spans="2:31" s="12" customFormat="1" ht="13">
      <c r="B372" s="288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158">
        <v>35004</v>
      </c>
      <c r="H372" s="163"/>
      <c r="I372" s="156">
        <v>12597</v>
      </c>
      <c r="J372" s="157">
        <v>0.44773413897280967</v>
      </c>
      <c r="K372" s="163"/>
      <c r="L372" s="158"/>
      <c r="M372" s="159"/>
      <c r="N372" s="163"/>
      <c r="O372" s="156">
        <v>10840</v>
      </c>
      <c r="P372" s="157">
        <v>0.38528523191754044</v>
      </c>
      <c r="Q372" s="163"/>
      <c r="R372" s="158">
        <v>4698</v>
      </c>
      <c r="S372" s="159">
        <v>0.16698062910964989</v>
      </c>
      <c r="T372" s="163"/>
      <c r="U372" s="156"/>
      <c r="V372" s="157"/>
      <c r="W372" s="163"/>
      <c r="X372" s="158"/>
      <c r="Y372" s="163"/>
      <c r="Z372" s="163"/>
      <c r="AA372" s="156"/>
      <c r="AB372" s="157"/>
      <c r="AC372" s="163"/>
      <c r="AD372" s="158">
        <v>28135</v>
      </c>
      <c r="AE372" s="159">
        <v>0.80400000000000005</v>
      </c>
    </row>
    <row r="373" spans="2:31" s="12" customFormat="1" ht="13">
      <c r="B373" s="288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158">
        <v>36851</v>
      </c>
      <c r="H373" s="163"/>
      <c r="I373" s="156">
        <v>17594</v>
      </c>
      <c r="J373" s="157">
        <v>0.68791054113231154</v>
      </c>
      <c r="K373" s="163"/>
      <c r="L373" s="158"/>
      <c r="M373" s="159"/>
      <c r="N373" s="163"/>
      <c r="O373" s="156"/>
      <c r="P373" s="157"/>
      <c r="Q373" s="163"/>
      <c r="R373" s="158">
        <v>7982</v>
      </c>
      <c r="S373" s="159">
        <v>0.31208945886768846</v>
      </c>
      <c r="T373" s="163"/>
      <c r="U373" s="156"/>
      <c r="V373" s="157"/>
      <c r="W373" s="163"/>
      <c r="X373" s="158"/>
      <c r="Y373" s="163"/>
      <c r="Z373" s="163"/>
      <c r="AA373" s="156"/>
      <c r="AB373" s="157"/>
      <c r="AC373" s="163"/>
      <c r="AD373" s="158">
        <v>25576</v>
      </c>
      <c r="AE373" s="159">
        <v>0.69400000000000006</v>
      </c>
    </row>
    <row r="374" spans="2:31" s="12" customFormat="1" ht="13">
      <c r="B374" s="288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158">
        <v>44488</v>
      </c>
      <c r="H374" s="163"/>
      <c r="I374" s="156">
        <v>19705</v>
      </c>
      <c r="J374" s="157">
        <v>0.61643621347681909</v>
      </c>
      <c r="K374" s="163"/>
      <c r="L374" s="158"/>
      <c r="M374" s="159"/>
      <c r="N374" s="163"/>
      <c r="O374" s="156"/>
      <c r="P374" s="157"/>
      <c r="Q374" s="163"/>
      <c r="R374" s="158">
        <v>12261</v>
      </c>
      <c r="S374" s="159">
        <v>0.38356378652318091</v>
      </c>
      <c r="T374" s="163"/>
      <c r="U374" s="156"/>
      <c r="V374" s="157"/>
      <c r="W374" s="163"/>
      <c r="X374" s="158"/>
      <c r="Y374" s="163"/>
      <c r="Z374" s="163"/>
      <c r="AA374" s="156"/>
      <c r="AB374" s="157"/>
      <c r="AC374" s="163"/>
      <c r="AD374" s="158">
        <v>31966</v>
      </c>
      <c r="AE374" s="159">
        <v>0.71900000000000008</v>
      </c>
    </row>
    <row r="375" spans="2:31" s="12" customFormat="1" ht="13">
      <c r="B375" s="288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158">
        <v>48258</v>
      </c>
      <c r="H375" s="163"/>
      <c r="I375" s="156">
        <v>19137</v>
      </c>
      <c r="J375" s="157">
        <v>0.58530095424516759</v>
      </c>
      <c r="K375" s="163"/>
      <c r="L375" s="158"/>
      <c r="M375" s="159"/>
      <c r="N375" s="163"/>
      <c r="O375" s="156"/>
      <c r="P375" s="157"/>
      <c r="Q375" s="163"/>
      <c r="R375" s="158">
        <v>13559</v>
      </c>
      <c r="S375" s="159">
        <v>0.41469904575483241</v>
      </c>
      <c r="T375" s="163"/>
      <c r="U375" s="156"/>
      <c r="V375" s="157"/>
      <c r="W375" s="163"/>
      <c r="X375" s="158"/>
      <c r="Y375" s="163"/>
      <c r="Z375" s="163"/>
      <c r="AA375" s="156"/>
      <c r="AB375" s="157"/>
      <c r="AC375" s="163"/>
      <c r="AD375" s="158">
        <v>32696</v>
      </c>
      <c r="AE375" s="159">
        <v>0.67799999999999994</v>
      </c>
    </row>
    <row r="376" spans="2:31" s="12" customFormat="1" ht="13">
      <c r="B376" s="288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158">
        <v>41849</v>
      </c>
      <c r="H376" s="163"/>
      <c r="I376" s="156">
        <v>17568</v>
      </c>
      <c r="J376" s="157">
        <v>0.65396069088743303</v>
      </c>
      <c r="K376" s="163"/>
      <c r="L376" s="158"/>
      <c r="M376" s="159"/>
      <c r="N376" s="163"/>
      <c r="O376" s="156"/>
      <c r="P376" s="157"/>
      <c r="Q376" s="163"/>
      <c r="R376" s="158">
        <v>9296</v>
      </c>
      <c r="S376" s="159">
        <v>0.34603930911256703</v>
      </c>
      <c r="T376" s="163"/>
      <c r="U376" s="156"/>
      <c r="V376" s="157"/>
      <c r="W376" s="163"/>
      <c r="X376" s="158"/>
      <c r="Y376" s="163"/>
      <c r="Z376" s="163"/>
      <c r="AA376" s="156"/>
      <c r="AB376" s="157"/>
      <c r="AC376" s="163"/>
      <c r="AD376" s="158">
        <v>26864</v>
      </c>
      <c r="AE376" s="159">
        <v>0.64200000000000002</v>
      </c>
    </row>
    <row r="377" spans="2:31" s="12" customFormat="1" ht="13">
      <c r="B377" s="288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158">
        <v>58139</v>
      </c>
      <c r="H377" s="163"/>
      <c r="I377" s="156">
        <v>24046</v>
      </c>
      <c r="J377" s="157">
        <v>0.564605884148489</v>
      </c>
      <c r="K377" s="163"/>
      <c r="L377" s="158"/>
      <c r="M377" s="159"/>
      <c r="N377" s="163"/>
      <c r="O377" s="156"/>
      <c r="P377" s="157"/>
      <c r="Q377" s="163"/>
      <c r="R377" s="158">
        <v>18543</v>
      </c>
      <c r="S377" s="159">
        <v>0.43539411585151094</v>
      </c>
      <c r="T377" s="163"/>
      <c r="U377" s="156"/>
      <c r="V377" s="157"/>
      <c r="W377" s="163"/>
      <c r="X377" s="158"/>
      <c r="Y377" s="163"/>
      <c r="Z377" s="163"/>
      <c r="AA377" s="156"/>
      <c r="AB377" s="157"/>
      <c r="AC377" s="163"/>
      <c r="AD377" s="158">
        <v>42589</v>
      </c>
      <c r="AE377" s="159">
        <v>0.73299999999999998</v>
      </c>
    </row>
    <row r="378" spans="2:31" s="12" customFormat="1" ht="13">
      <c r="B378" s="288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158">
        <v>60374</v>
      </c>
      <c r="H378" s="163"/>
      <c r="I378" s="156">
        <v>26960</v>
      </c>
      <c r="J378" s="157">
        <v>0.63565416263881358</v>
      </c>
      <c r="K378" s="163"/>
      <c r="L378" s="158"/>
      <c r="M378" s="159"/>
      <c r="N378" s="163"/>
      <c r="O378" s="156">
        <v>8920</v>
      </c>
      <c r="P378" s="157">
        <v>0.2103128757692217</v>
      </c>
      <c r="Q378" s="163"/>
      <c r="R378" s="158">
        <v>6533</v>
      </c>
      <c r="S378" s="159">
        <v>0.15403296159196472</v>
      </c>
      <c r="T378" s="163"/>
      <c r="U378" s="156"/>
      <c r="V378" s="157"/>
      <c r="W378" s="163"/>
      <c r="X378" s="158"/>
      <c r="Y378" s="163"/>
      <c r="Z378" s="163"/>
      <c r="AA378" s="156"/>
      <c r="AB378" s="157"/>
      <c r="AC378" s="163"/>
      <c r="AD378" s="158">
        <v>42413</v>
      </c>
      <c r="AE378" s="159">
        <v>0.70299999999999996</v>
      </c>
    </row>
    <row r="379" spans="2:31" s="12" customFormat="1" ht="13">
      <c r="B379" s="288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158">
        <v>130682</v>
      </c>
      <c r="H379" s="163"/>
      <c r="I379" s="156">
        <v>52729</v>
      </c>
      <c r="J379" s="157">
        <v>0.62659980273555871</v>
      </c>
      <c r="K379" s="163"/>
      <c r="L379" s="158"/>
      <c r="M379" s="159"/>
      <c r="N379" s="163"/>
      <c r="O379" s="156"/>
      <c r="P379" s="157"/>
      <c r="Q379" s="163"/>
      <c r="R379" s="158">
        <v>31422</v>
      </c>
      <c r="S379" s="159">
        <v>0.37340019726444129</v>
      </c>
      <c r="T379" s="163"/>
      <c r="U379" s="156"/>
      <c r="V379" s="157"/>
      <c r="W379" s="163"/>
      <c r="X379" s="158"/>
      <c r="Y379" s="163"/>
      <c r="Z379" s="163"/>
      <c r="AA379" s="156"/>
      <c r="AB379" s="157"/>
      <c r="AC379" s="163"/>
      <c r="AD379" s="158">
        <v>84151</v>
      </c>
      <c r="AE379" s="159">
        <v>0.64400000000000002</v>
      </c>
    </row>
    <row r="380" spans="2:31" s="12" customFormat="1" ht="13">
      <c r="B380" s="288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158">
        <v>164786</v>
      </c>
      <c r="H380" s="163"/>
      <c r="I380" s="156">
        <v>69762</v>
      </c>
      <c r="J380" s="157">
        <v>0.65777836446439175</v>
      </c>
      <c r="K380" s="163"/>
      <c r="L380" s="158"/>
      <c r="M380" s="159"/>
      <c r="N380" s="163"/>
      <c r="O380" s="156">
        <v>7920</v>
      </c>
      <c r="P380" s="157">
        <v>7.4676824726326405E-2</v>
      </c>
      <c r="Q380" s="163"/>
      <c r="R380" s="158">
        <v>28375</v>
      </c>
      <c r="S380" s="159">
        <v>0.26754481080928177</v>
      </c>
      <c r="T380" s="163"/>
      <c r="U380" s="156"/>
      <c r="V380" s="157"/>
      <c r="W380" s="163"/>
      <c r="X380" s="158"/>
      <c r="Y380" s="163"/>
      <c r="Z380" s="163"/>
      <c r="AA380" s="156"/>
      <c r="AB380" s="157"/>
      <c r="AC380" s="163"/>
      <c r="AD380" s="158">
        <v>106057</v>
      </c>
      <c r="AE380" s="159">
        <v>0.64400000000000002</v>
      </c>
    </row>
    <row r="381" spans="2:31" s="12" customFormat="1" ht="13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158">
        <v>76110</v>
      </c>
      <c r="H381" s="163"/>
      <c r="I381" s="156">
        <v>30153</v>
      </c>
      <c r="J381" s="157">
        <v>0.68358648832464297</v>
      </c>
      <c r="K381" s="163"/>
      <c r="L381" s="158"/>
      <c r="M381" s="159"/>
      <c r="N381" s="163"/>
      <c r="O381" s="156"/>
      <c r="P381" s="157"/>
      <c r="Q381" s="163"/>
      <c r="R381" s="158">
        <v>13957</v>
      </c>
      <c r="S381" s="159">
        <v>0.31641351167535708</v>
      </c>
      <c r="T381" s="163"/>
      <c r="U381" s="156"/>
      <c r="V381" s="157"/>
      <c r="W381" s="163"/>
      <c r="X381" s="158"/>
      <c r="Y381" s="163"/>
      <c r="Z381" s="163"/>
      <c r="AA381" s="156"/>
      <c r="AB381" s="157"/>
      <c r="AC381" s="163"/>
      <c r="AD381" s="158">
        <v>44110</v>
      </c>
      <c r="AE381" s="159">
        <v>0.57999999999999996</v>
      </c>
    </row>
    <row r="382" spans="2:31" s="12" customFormat="1" ht="13">
      <c r="B382" s="288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158">
        <v>90923</v>
      </c>
      <c r="H382" s="163"/>
      <c r="I382" s="156">
        <v>37635</v>
      </c>
      <c r="J382" s="157">
        <v>0.6224982632571372</v>
      </c>
      <c r="K382" s="163"/>
      <c r="L382" s="158"/>
      <c r="M382" s="159"/>
      <c r="N382" s="163"/>
      <c r="O382" s="156"/>
      <c r="P382" s="157"/>
      <c r="Q382" s="163"/>
      <c r="R382" s="158">
        <v>22823</v>
      </c>
      <c r="S382" s="159">
        <v>0.3775017367428628</v>
      </c>
      <c r="T382" s="163"/>
      <c r="U382" s="156"/>
      <c r="V382" s="157"/>
      <c r="W382" s="163"/>
      <c r="X382" s="158"/>
      <c r="Y382" s="163"/>
      <c r="Z382" s="163"/>
      <c r="AA382" s="156"/>
      <c r="AB382" s="157"/>
      <c r="AC382" s="163"/>
      <c r="AD382" s="158">
        <v>60458</v>
      </c>
      <c r="AE382" s="159">
        <v>0.66500000000000004</v>
      </c>
    </row>
    <row r="383" spans="2:31" s="12" customFormat="1" ht="13">
      <c r="B383" s="288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158">
        <v>98527</v>
      </c>
      <c r="H383" s="163"/>
      <c r="I383" s="156">
        <v>34727</v>
      </c>
      <c r="J383" s="157">
        <v>0.54057377687146835</v>
      </c>
      <c r="K383" s="163"/>
      <c r="L383" s="158"/>
      <c r="M383" s="159"/>
      <c r="N383" s="163"/>
      <c r="O383" s="156">
        <v>5514</v>
      </c>
      <c r="P383" s="157">
        <v>8.5833034977662245E-2</v>
      </c>
      <c r="Q383" s="163"/>
      <c r="R383" s="158">
        <v>24000</v>
      </c>
      <c r="S383" s="159">
        <v>0.37359318815086939</v>
      </c>
      <c r="T383" s="163"/>
      <c r="U383" s="156"/>
      <c r="V383" s="157"/>
      <c r="W383" s="163"/>
      <c r="X383" s="158"/>
      <c r="Y383" s="163"/>
      <c r="Z383" s="163"/>
      <c r="AA383" s="156"/>
      <c r="AB383" s="157"/>
      <c r="AC383" s="163"/>
      <c r="AD383" s="158">
        <v>64241</v>
      </c>
      <c r="AE383" s="159">
        <v>0.65200000000000002</v>
      </c>
    </row>
    <row r="384" spans="2:31" s="12" customFormat="1" ht="13">
      <c r="B384" s="288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158">
        <v>84836</v>
      </c>
      <c r="H384" s="163"/>
      <c r="I384" s="156">
        <v>36384</v>
      </c>
      <c r="J384" s="157">
        <v>0.62029459901800332</v>
      </c>
      <c r="K384" s="163"/>
      <c r="L384" s="158"/>
      <c r="M384" s="159"/>
      <c r="N384" s="163"/>
      <c r="O384" s="156">
        <v>7711</v>
      </c>
      <c r="P384" s="157">
        <v>0.13146140207310419</v>
      </c>
      <c r="Q384" s="163"/>
      <c r="R384" s="158">
        <v>14561</v>
      </c>
      <c r="S384" s="159">
        <v>0.24824399890889254</v>
      </c>
      <c r="T384" s="163"/>
      <c r="U384" s="156"/>
      <c r="V384" s="157"/>
      <c r="W384" s="163"/>
      <c r="X384" s="158"/>
      <c r="Y384" s="163"/>
      <c r="Z384" s="163"/>
      <c r="AA384" s="156"/>
      <c r="AB384" s="157"/>
      <c r="AC384" s="163"/>
      <c r="AD384" s="158">
        <v>58656</v>
      </c>
      <c r="AE384" s="159">
        <v>0.69099999999999995</v>
      </c>
    </row>
    <row r="385" spans="2:31" s="12" customFormat="1" ht="13">
      <c r="B385" s="288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158">
        <v>50229</v>
      </c>
      <c r="H385" s="163"/>
      <c r="I385" s="156"/>
      <c r="J385" s="157"/>
      <c r="K385" s="163"/>
      <c r="L385" s="158">
        <v>23108</v>
      </c>
      <c r="M385" s="159">
        <v>0.68837320146563796</v>
      </c>
      <c r="N385" s="163"/>
      <c r="O385" s="156"/>
      <c r="P385" s="157"/>
      <c r="Q385" s="163"/>
      <c r="R385" s="158">
        <v>10461</v>
      </c>
      <c r="S385" s="159">
        <v>0.31162679853436204</v>
      </c>
      <c r="T385" s="163"/>
      <c r="U385" s="156"/>
      <c r="V385" s="157"/>
      <c r="W385" s="163"/>
      <c r="X385" s="158"/>
      <c r="Y385" s="163"/>
      <c r="Z385" s="163"/>
      <c r="AA385" s="156"/>
      <c r="AB385" s="157"/>
      <c r="AC385" s="163"/>
      <c r="AD385" s="158">
        <v>33569</v>
      </c>
      <c r="AE385" s="159">
        <v>0.66799999999999993</v>
      </c>
    </row>
    <row r="386" spans="2:31" s="12" customFormat="1" ht="13">
      <c r="B386" s="288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158">
        <v>48764</v>
      </c>
      <c r="H386" s="163"/>
      <c r="I386" s="156">
        <v>17492</v>
      </c>
      <c r="J386" s="157">
        <v>0.50017156582408784</v>
      </c>
      <c r="K386" s="163"/>
      <c r="L386" s="158"/>
      <c r="M386" s="159"/>
      <c r="N386" s="163"/>
      <c r="O386" s="156">
        <v>5418</v>
      </c>
      <c r="P386" s="157">
        <v>0.15492393915132105</v>
      </c>
      <c r="Q386" s="163"/>
      <c r="R386" s="158">
        <v>12062</v>
      </c>
      <c r="S386" s="159">
        <v>0.34490449502459108</v>
      </c>
      <c r="T386" s="163"/>
      <c r="U386" s="156"/>
      <c r="V386" s="157"/>
      <c r="W386" s="163"/>
      <c r="X386" s="158"/>
      <c r="Y386" s="163"/>
      <c r="Z386" s="163"/>
      <c r="AA386" s="156"/>
      <c r="AB386" s="157"/>
      <c r="AC386" s="163"/>
      <c r="AD386" s="158">
        <v>34972</v>
      </c>
      <c r="AE386" s="159">
        <v>0.71700000000000008</v>
      </c>
    </row>
    <row r="387" spans="2:31" s="12" customFormat="1" ht="13">
      <c r="B387" s="288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158">
        <v>41370</v>
      </c>
      <c r="H387" s="163"/>
      <c r="I387" s="156">
        <v>17863</v>
      </c>
      <c r="J387" s="157">
        <v>0.5525550606285573</v>
      </c>
      <c r="K387" s="163"/>
      <c r="L387" s="158"/>
      <c r="M387" s="159"/>
      <c r="N387" s="163"/>
      <c r="O387" s="156"/>
      <c r="P387" s="157"/>
      <c r="Q387" s="163"/>
      <c r="R387" s="158">
        <v>14465</v>
      </c>
      <c r="S387" s="159">
        <v>0.4474449393714427</v>
      </c>
      <c r="T387" s="163"/>
      <c r="U387" s="156"/>
      <c r="V387" s="157"/>
      <c r="W387" s="163"/>
      <c r="X387" s="158"/>
      <c r="Y387" s="163"/>
      <c r="Z387" s="163"/>
      <c r="AA387" s="156"/>
      <c r="AB387" s="157"/>
      <c r="AC387" s="163"/>
      <c r="AD387" s="158">
        <v>32328</v>
      </c>
      <c r="AE387" s="159">
        <v>0.78099999999999992</v>
      </c>
    </row>
    <row r="388" spans="2:31" s="12" customFormat="1" ht="13">
      <c r="B388" s="288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158">
        <v>43294</v>
      </c>
      <c r="H388" s="163"/>
      <c r="I388" s="156">
        <v>18420</v>
      </c>
      <c r="J388" s="157">
        <v>0.5787175217568884</v>
      </c>
      <c r="K388" s="163"/>
      <c r="L388" s="158"/>
      <c r="M388" s="159"/>
      <c r="N388" s="163"/>
      <c r="O388" s="156"/>
      <c r="P388" s="157"/>
      <c r="Q388" s="163"/>
      <c r="R388" s="158">
        <v>13409</v>
      </c>
      <c r="S388" s="159">
        <v>0.4212824782431116</v>
      </c>
      <c r="T388" s="163"/>
      <c r="U388" s="156"/>
      <c r="V388" s="157"/>
      <c r="W388" s="163"/>
      <c r="X388" s="158"/>
      <c r="Y388" s="163"/>
      <c r="Z388" s="163"/>
      <c r="AA388" s="156"/>
      <c r="AB388" s="157"/>
      <c r="AC388" s="163"/>
      <c r="AD388" s="158">
        <v>31829</v>
      </c>
      <c r="AE388" s="159">
        <v>0.73499999999999999</v>
      </c>
    </row>
    <row r="389" spans="2:31" s="12" customFormat="1" ht="13">
      <c r="B389" s="288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158">
        <v>40293</v>
      </c>
      <c r="H389" s="163"/>
      <c r="I389" s="156">
        <v>16060</v>
      </c>
      <c r="J389" s="157">
        <v>0.57350998107345641</v>
      </c>
      <c r="K389" s="163"/>
      <c r="L389" s="158"/>
      <c r="M389" s="159"/>
      <c r="N389" s="163"/>
      <c r="O389" s="156"/>
      <c r="P389" s="157"/>
      <c r="Q389" s="163"/>
      <c r="R389" s="158">
        <v>11943</v>
      </c>
      <c r="S389" s="159">
        <v>0.42649001892654359</v>
      </c>
      <c r="T389" s="163"/>
      <c r="U389" s="156"/>
      <c r="V389" s="157"/>
      <c r="W389" s="163"/>
      <c r="X389" s="158"/>
      <c r="Y389" s="163"/>
      <c r="Z389" s="163"/>
      <c r="AA389" s="156"/>
      <c r="AB389" s="157"/>
      <c r="AC389" s="163"/>
      <c r="AD389" s="158">
        <v>28003</v>
      </c>
      <c r="AE389" s="159">
        <v>0.69499999999999995</v>
      </c>
    </row>
    <row r="390" spans="2:31" s="12" customFormat="1" ht="13">
      <c r="B390" s="288">
        <v>419</v>
      </c>
      <c r="C390" s="163">
        <v>1</v>
      </c>
      <c r="D390" s="163" t="s">
        <v>499</v>
      </c>
      <c r="E390" s="163" t="s">
        <v>1588</v>
      </c>
      <c r="F390" s="163" t="s">
        <v>1589</v>
      </c>
      <c r="G390" s="158">
        <v>39095</v>
      </c>
      <c r="H390" s="163"/>
      <c r="I390" s="156">
        <v>18934</v>
      </c>
      <c r="J390" s="157">
        <v>0.63748695330123561</v>
      </c>
      <c r="K390" s="163"/>
      <c r="L390" s="158"/>
      <c r="M390" s="159"/>
      <c r="N390" s="163"/>
      <c r="O390" s="156"/>
      <c r="P390" s="157"/>
      <c r="Q390" s="163"/>
      <c r="R390" s="158">
        <v>10767</v>
      </c>
      <c r="S390" s="159">
        <v>0.36251304669876433</v>
      </c>
      <c r="T390" s="163"/>
      <c r="U390" s="156"/>
      <c r="V390" s="157"/>
      <c r="W390" s="163"/>
      <c r="X390" s="158"/>
      <c r="Y390" s="163"/>
      <c r="Z390" s="163"/>
      <c r="AA390" s="156"/>
      <c r="AB390" s="157"/>
      <c r="AC390" s="163"/>
      <c r="AD390" s="158">
        <v>29701</v>
      </c>
      <c r="AE390" s="159">
        <v>0.76</v>
      </c>
    </row>
    <row r="391" spans="2:31" s="12" customFormat="1" ht="13">
      <c r="B391" s="288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158">
        <v>56850</v>
      </c>
      <c r="H391" s="163"/>
      <c r="I391" s="156">
        <v>22885</v>
      </c>
      <c r="J391" s="157">
        <v>0.52097798620438451</v>
      </c>
      <c r="K391" s="163"/>
      <c r="L391" s="158"/>
      <c r="M391" s="159"/>
      <c r="N391" s="163"/>
      <c r="O391" s="156"/>
      <c r="P391" s="157"/>
      <c r="Q391" s="163"/>
      <c r="R391" s="158">
        <v>21042</v>
      </c>
      <c r="S391" s="159">
        <v>0.47902201379561543</v>
      </c>
      <c r="T391" s="163"/>
      <c r="U391" s="156"/>
      <c r="V391" s="157"/>
      <c r="W391" s="163"/>
      <c r="X391" s="158"/>
      <c r="Y391" s="163"/>
      <c r="Z391" s="163"/>
      <c r="AA391" s="156"/>
      <c r="AB391" s="157"/>
      <c r="AC391" s="163"/>
      <c r="AD391" s="158">
        <v>43927</v>
      </c>
      <c r="AE391" s="159">
        <v>0.77300000000000002</v>
      </c>
    </row>
    <row r="392" spans="2:31" s="12" customFormat="1" ht="13">
      <c r="B392" s="288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158">
        <v>49573</v>
      </c>
      <c r="H392" s="163"/>
      <c r="I392" s="156">
        <v>22677</v>
      </c>
      <c r="J392" s="157">
        <v>0.56621722846441946</v>
      </c>
      <c r="K392" s="163"/>
      <c r="L392" s="158"/>
      <c r="M392" s="159"/>
      <c r="N392" s="163"/>
      <c r="O392" s="156"/>
      <c r="P392" s="157"/>
      <c r="Q392" s="163"/>
      <c r="R392" s="158">
        <v>17373</v>
      </c>
      <c r="S392" s="159">
        <v>0.43378277153558054</v>
      </c>
      <c r="T392" s="163"/>
      <c r="U392" s="156"/>
      <c r="V392" s="157"/>
      <c r="W392" s="163"/>
      <c r="X392" s="158"/>
      <c r="Y392" s="163"/>
      <c r="Z392" s="163"/>
      <c r="AA392" s="156"/>
      <c r="AB392" s="157"/>
      <c r="AC392" s="163"/>
      <c r="AD392" s="158">
        <v>40050</v>
      </c>
      <c r="AE392" s="159">
        <v>0.80799999999999994</v>
      </c>
    </row>
    <row r="393" spans="2:31" s="12" customFormat="1" ht="13">
      <c r="B393" s="288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158">
        <v>46337</v>
      </c>
      <c r="H393" s="163"/>
      <c r="I393" s="156">
        <v>18085</v>
      </c>
      <c r="J393" s="157">
        <v>0.50519582099558635</v>
      </c>
      <c r="K393" s="163"/>
      <c r="L393" s="158"/>
      <c r="M393" s="159"/>
      <c r="N393" s="163"/>
      <c r="O393" s="156"/>
      <c r="P393" s="157"/>
      <c r="Q393" s="163"/>
      <c r="R393" s="158">
        <v>17713</v>
      </c>
      <c r="S393" s="159">
        <v>0.49480417900441365</v>
      </c>
      <c r="T393" s="163"/>
      <c r="U393" s="156"/>
      <c r="V393" s="157"/>
      <c r="W393" s="163"/>
      <c r="X393" s="158"/>
      <c r="Y393" s="163"/>
      <c r="Z393" s="163"/>
      <c r="AA393" s="156"/>
      <c r="AB393" s="157"/>
      <c r="AC393" s="163"/>
      <c r="AD393" s="158">
        <v>35798</v>
      </c>
      <c r="AE393" s="159">
        <v>0.77300000000000002</v>
      </c>
    </row>
    <row r="394" spans="2:31" s="12" customFormat="1" ht="13">
      <c r="B394" s="288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158">
        <v>40678</v>
      </c>
      <c r="H394" s="163"/>
      <c r="I394" s="156">
        <v>15145</v>
      </c>
      <c r="J394" s="157">
        <v>0.48974906221704823</v>
      </c>
      <c r="K394" s="163"/>
      <c r="L394" s="158"/>
      <c r="M394" s="159"/>
      <c r="N394" s="163"/>
      <c r="O394" s="156">
        <v>15779</v>
      </c>
      <c r="P394" s="157">
        <v>0.51025093778295172</v>
      </c>
      <c r="Q394" s="163"/>
      <c r="R394" s="158"/>
      <c r="S394" s="159"/>
      <c r="T394" s="163"/>
      <c r="U394" s="156"/>
      <c r="V394" s="157"/>
      <c r="W394" s="163"/>
      <c r="X394" s="158"/>
      <c r="Y394" s="163"/>
      <c r="Z394" s="163"/>
      <c r="AA394" s="156"/>
      <c r="AB394" s="157"/>
      <c r="AC394" s="163"/>
      <c r="AD394" s="158">
        <v>30924</v>
      </c>
      <c r="AE394" s="159">
        <v>0.76</v>
      </c>
    </row>
    <row r="395" spans="2:31" s="12" customFormat="1" ht="13">
      <c r="B395" s="288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158">
        <v>36310</v>
      </c>
      <c r="H395" s="163"/>
      <c r="I395" s="156">
        <v>17241</v>
      </c>
      <c r="J395" s="157">
        <v>0.62546707781607114</v>
      </c>
      <c r="K395" s="163"/>
      <c r="L395" s="158"/>
      <c r="M395" s="159"/>
      <c r="N395" s="163"/>
      <c r="O395" s="156"/>
      <c r="P395" s="157"/>
      <c r="Q395" s="163"/>
      <c r="R395" s="158">
        <v>10324</v>
      </c>
      <c r="S395" s="159">
        <v>0.37453292218392892</v>
      </c>
      <c r="T395" s="163"/>
      <c r="U395" s="156"/>
      <c r="V395" s="157"/>
      <c r="W395" s="163"/>
      <c r="X395" s="158"/>
      <c r="Y395" s="163"/>
      <c r="Z395" s="163"/>
      <c r="AA395" s="156"/>
      <c r="AB395" s="157"/>
      <c r="AC395" s="163"/>
      <c r="AD395" s="158">
        <v>27565</v>
      </c>
      <c r="AE395" s="159">
        <v>0.75900000000000001</v>
      </c>
    </row>
    <row r="396" spans="2:31" s="12" customFormat="1" ht="13">
      <c r="B396" s="288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158">
        <v>76348</v>
      </c>
      <c r="H396" s="163"/>
      <c r="I396" s="156">
        <v>30859</v>
      </c>
      <c r="J396" s="157">
        <v>0.50785840067146126</v>
      </c>
      <c r="K396" s="163"/>
      <c r="L396" s="158"/>
      <c r="M396" s="159"/>
      <c r="N396" s="163"/>
      <c r="O396" s="156"/>
      <c r="P396" s="157"/>
      <c r="Q396" s="163"/>
      <c r="R396" s="158">
        <v>29904</v>
      </c>
      <c r="S396" s="159">
        <v>0.49214159932853874</v>
      </c>
      <c r="T396" s="163"/>
      <c r="U396" s="156"/>
      <c r="V396" s="157"/>
      <c r="W396" s="163"/>
      <c r="X396" s="158"/>
      <c r="Y396" s="163"/>
      <c r="Z396" s="163"/>
      <c r="AA396" s="156"/>
      <c r="AB396" s="157"/>
      <c r="AC396" s="163"/>
      <c r="AD396" s="158">
        <v>60763</v>
      </c>
      <c r="AE396" s="159">
        <v>0.79599999999999993</v>
      </c>
    </row>
    <row r="397" spans="2:31" s="12" customFormat="1" ht="13">
      <c r="B397" s="288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158">
        <v>53422</v>
      </c>
      <c r="H397" s="163"/>
      <c r="I397" s="156"/>
      <c r="J397" s="157"/>
      <c r="K397" s="163"/>
      <c r="L397" s="158"/>
      <c r="M397" s="159"/>
      <c r="N397" s="163"/>
      <c r="O397" s="156"/>
      <c r="P397" s="157"/>
      <c r="Q397" s="163"/>
      <c r="R397" s="158">
        <v>21903</v>
      </c>
      <c r="S397" s="159">
        <v>0.51334755197225024</v>
      </c>
      <c r="T397" s="163"/>
      <c r="U397" s="156">
        <v>20764</v>
      </c>
      <c r="V397" s="157">
        <v>0.48665244802774976</v>
      </c>
      <c r="W397" s="163"/>
      <c r="X397" s="158"/>
      <c r="Y397" s="163"/>
      <c r="Z397" s="163"/>
      <c r="AA397" s="156"/>
      <c r="AB397" s="157"/>
      <c r="AC397" s="163"/>
      <c r="AD397" s="158">
        <v>42667</v>
      </c>
      <c r="AE397" s="159">
        <v>0.79900000000000004</v>
      </c>
    </row>
    <row r="398" spans="2:31" s="12" customFormat="1" ht="13">
      <c r="B398" s="288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158">
        <v>58045</v>
      </c>
      <c r="H398" s="163"/>
      <c r="I398" s="156">
        <v>15804</v>
      </c>
      <c r="J398" s="157">
        <v>0.37048150405551128</v>
      </c>
      <c r="K398" s="163"/>
      <c r="L398" s="158"/>
      <c r="M398" s="159"/>
      <c r="N398" s="163"/>
      <c r="O398" s="156"/>
      <c r="P398" s="157"/>
      <c r="Q398" s="163"/>
      <c r="R398" s="158">
        <v>26854</v>
      </c>
      <c r="S398" s="159">
        <v>0.62951849594448872</v>
      </c>
      <c r="T398" s="163"/>
      <c r="U398" s="156"/>
      <c r="V398" s="157"/>
      <c r="W398" s="163"/>
      <c r="X398" s="158"/>
      <c r="Y398" s="163"/>
      <c r="Z398" s="163"/>
      <c r="AA398" s="156"/>
      <c r="AB398" s="157"/>
      <c r="AC398" s="163"/>
      <c r="AD398" s="158">
        <v>42658</v>
      </c>
      <c r="AE398" s="159">
        <v>0.73499999999999999</v>
      </c>
    </row>
    <row r="399" spans="2:31" s="12" customFormat="1" ht="13">
      <c r="B399" s="288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158">
        <v>67251</v>
      </c>
      <c r="H399" s="163"/>
      <c r="I399" s="156">
        <v>14962</v>
      </c>
      <c r="J399" s="157">
        <v>0.31994012616272854</v>
      </c>
      <c r="K399" s="163"/>
      <c r="L399" s="158"/>
      <c r="M399" s="159"/>
      <c r="N399" s="163"/>
      <c r="O399" s="156"/>
      <c r="P399" s="157"/>
      <c r="Q399" s="163"/>
      <c r="R399" s="158">
        <v>31803</v>
      </c>
      <c r="S399" s="159">
        <v>0.68005987383727151</v>
      </c>
      <c r="T399" s="163"/>
      <c r="U399" s="156"/>
      <c r="V399" s="157"/>
      <c r="W399" s="163"/>
      <c r="X399" s="158"/>
      <c r="Y399" s="163"/>
      <c r="Z399" s="163"/>
      <c r="AA399" s="156"/>
      <c r="AB399" s="157"/>
      <c r="AC399" s="163"/>
      <c r="AD399" s="158">
        <v>46765</v>
      </c>
      <c r="AE399" s="159">
        <v>0.69499999999999995</v>
      </c>
    </row>
    <row r="400" spans="2:31" s="12" customFormat="1" ht="13">
      <c r="B400" s="288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158">
        <v>49945</v>
      </c>
      <c r="H400" s="163"/>
      <c r="I400" s="156">
        <v>21793</v>
      </c>
      <c r="J400" s="157">
        <v>0.62408361970217641</v>
      </c>
      <c r="K400" s="163"/>
      <c r="L400" s="158"/>
      <c r="M400" s="159"/>
      <c r="N400" s="163"/>
      <c r="O400" s="156"/>
      <c r="P400" s="157"/>
      <c r="Q400" s="163"/>
      <c r="R400" s="158">
        <v>13127</v>
      </c>
      <c r="S400" s="159">
        <v>0.37591638029782359</v>
      </c>
      <c r="T400" s="163"/>
      <c r="U400" s="156"/>
      <c r="V400" s="157"/>
      <c r="W400" s="163"/>
      <c r="X400" s="158"/>
      <c r="Y400" s="163"/>
      <c r="Z400" s="163"/>
      <c r="AA400" s="156"/>
      <c r="AB400" s="157"/>
      <c r="AC400" s="163"/>
      <c r="AD400" s="158">
        <v>34920</v>
      </c>
      <c r="AE400" s="159">
        <v>0.69900000000000007</v>
      </c>
    </row>
    <row r="401" spans="2:32" s="12" customFormat="1" ht="13">
      <c r="B401" s="288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158">
        <v>76077</v>
      </c>
      <c r="H401" s="163"/>
      <c r="I401" s="156">
        <v>32320</v>
      </c>
      <c r="J401" s="157">
        <v>0.62552013780022842</v>
      </c>
      <c r="K401" s="163"/>
      <c r="L401" s="158"/>
      <c r="M401" s="159"/>
      <c r="N401" s="163"/>
      <c r="O401" s="156"/>
      <c r="P401" s="157"/>
      <c r="Q401" s="163"/>
      <c r="R401" s="158">
        <v>19349</v>
      </c>
      <c r="S401" s="159">
        <v>0.37447986219977164</v>
      </c>
      <c r="T401" s="163"/>
      <c r="U401" s="156"/>
      <c r="V401" s="157"/>
      <c r="W401" s="163"/>
      <c r="X401" s="158"/>
      <c r="Y401" s="163"/>
      <c r="Z401" s="163"/>
      <c r="AA401" s="156"/>
      <c r="AB401" s="157"/>
      <c r="AC401" s="163"/>
      <c r="AD401" s="158">
        <v>51669</v>
      </c>
      <c r="AE401" s="159">
        <v>0.67900000000000005</v>
      </c>
      <c r="AF401" s="163"/>
    </row>
    <row r="402" spans="2:32" s="12" customFormat="1" ht="13">
      <c r="B402" s="288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158">
        <v>50682</v>
      </c>
      <c r="H402" s="163"/>
      <c r="I402" s="156">
        <v>21904</v>
      </c>
      <c r="J402" s="157">
        <v>0.65659472422062348</v>
      </c>
      <c r="K402" s="163"/>
      <c r="L402" s="158"/>
      <c r="M402" s="159"/>
      <c r="N402" s="163"/>
      <c r="O402" s="156"/>
      <c r="P402" s="157"/>
      <c r="Q402" s="163"/>
      <c r="R402" s="158">
        <v>11456</v>
      </c>
      <c r="S402" s="159">
        <v>0.34340527577937652</v>
      </c>
      <c r="T402" s="163"/>
      <c r="U402" s="156"/>
      <c r="V402" s="157"/>
      <c r="W402" s="163"/>
      <c r="X402" s="158"/>
      <c r="Y402" s="163"/>
      <c r="Z402" s="163"/>
      <c r="AA402" s="156"/>
      <c r="AB402" s="157"/>
      <c r="AC402" s="163"/>
      <c r="AD402" s="158">
        <v>33360</v>
      </c>
      <c r="AE402" s="159">
        <v>0.65799999999999992</v>
      </c>
      <c r="AF402" s="163"/>
    </row>
    <row r="403" spans="2:32" s="12" customFormat="1" ht="13">
      <c r="B403" s="288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158">
        <v>55002</v>
      </c>
      <c r="H403" s="163"/>
      <c r="I403" s="156">
        <v>22024</v>
      </c>
      <c r="J403" s="157">
        <v>0.70413709316452455</v>
      </c>
      <c r="K403" s="163"/>
      <c r="L403" s="158"/>
      <c r="M403" s="159"/>
      <c r="N403" s="163"/>
      <c r="O403" s="156">
        <v>9254</v>
      </c>
      <c r="P403" s="157">
        <v>0.29586290683547539</v>
      </c>
      <c r="Q403" s="163"/>
      <c r="R403" s="158"/>
      <c r="S403" s="159"/>
      <c r="T403" s="163"/>
      <c r="U403" s="156"/>
      <c r="V403" s="157"/>
      <c r="W403" s="163"/>
      <c r="X403" s="158"/>
      <c r="Y403" s="163"/>
      <c r="Z403" s="163"/>
      <c r="AA403" s="156"/>
      <c r="AB403" s="157"/>
      <c r="AC403" s="163"/>
      <c r="AD403" s="158">
        <v>31278</v>
      </c>
      <c r="AE403" s="159">
        <v>0.56899999999999995</v>
      </c>
      <c r="AF403" s="163"/>
    </row>
    <row r="404" spans="2:32" s="12" customFormat="1" ht="13">
      <c r="B404" s="288">
        <v>433</v>
      </c>
      <c r="C404" s="163">
        <v>1</v>
      </c>
      <c r="D404" s="163" t="s">
        <v>1927</v>
      </c>
      <c r="E404" s="163" t="s">
        <v>1610</v>
      </c>
      <c r="F404" s="163" t="s">
        <v>1585</v>
      </c>
      <c r="G404" s="158">
        <v>33128</v>
      </c>
      <c r="H404" s="163"/>
      <c r="I404" s="156">
        <v>16355</v>
      </c>
      <c r="J404" s="157">
        <v>0.72669510352794808</v>
      </c>
      <c r="K404" s="163"/>
      <c r="L404" s="158"/>
      <c r="M404" s="159"/>
      <c r="N404" s="163"/>
      <c r="O404" s="156"/>
      <c r="P404" s="157"/>
      <c r="Q404" s="163"/>
      <c r="R404" s="158">
        <v>6151</v>
      </c>
      <c r="S404" s="159">
        <v>0.27330489647205192</v>
      </c>
      <c r="T404" s="163"/>
      <c r="U404" s="156"/>
      <c r="V404" s="157"/>
      <c r="W404" s="163"/>
      <c r="X404" s="158"/>
      <c r="Y404" s="163"/>
      <c r="Z404" s="163"/>
      <c r="AA404" s="156"/>
      <c r="AB404" s="157"/>
      <c r="AC404" s="163"/>
      <c r="AD404" s="158">
        <v>22506</v>
      </c>
      <c r="AE404" s="159">
        <v>0.67900000000000005</v>
      </c>
      <c r="AF404" s="163"/>
    </row>
    <row r="405" spans="2:32" s="12" customFormat="1" ht="13">
      <c r="B405" s="288">
        <v>434</v>
      </c>
      <c r="C405" s="213">
        <v>1</v>
      </c>
      <c r="D405" s="213" t="s">
        <v>1928</v>
      </c>
      <c r="E405" s="213" t="s">
        <v>1610</v>
      </c>
      <c r="F405" s="213" t="s">
        <v>1585</v>
      </c>
      <c r="G405" s="160">
        <v>43874</v>
      </c>
      <c r="H405" s="213"/>
      <c r="I405" s="160">
        <v>-1</v>
      </c>
      <c r="J405" s="161"/>
      <c r="K405" s="213"/>
      <c r="L405" s="160"/>
      <c r="M405" s="161"/>
      <c r="N405" s="213"/>
      <c r="O405" s="160"/>
      <c r="P405" s="161"/>
      <c r="Q405" s="213"/>
      <c r="R405" s="160"/>
      <c r="S405" s="161"/>
      <c r="T405" s="213"/>
      <c r="U405" s="160"/>
      <c r="V405" s="161"/>
      <c r="W405" s="213"/>
      <c r="X405" s="160"/>
      <c r="Y405" s="213"/>
      <c r="Z405" s="213"/>
      <c r="AA405" s="160"/>
      <c r="AB405" s="161"/>
      <c r="AC405" s="213"/>
      <c r="AD405" s="160">
        <v>-1</v>
      </c>
      <c r="AE405" s="161"/>
      <c r="AF405" s="213"/>
    </row>
    <row r="406" spans="2:32" s="12" customFormat="1" ht="13">
      <c r="B406" s="288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158">
        <v>37753</v>
      </c>
      <c r="H406" s="163"/>
      <c r="I406" s="156">
        <v>18401</v>
      </c>
      <c r="J406" s="157">
        <v>0.65701431784910913</v>
      </c>
      <c r="K406" s="163"/>
      <c r="L406" s="158"/>
      <c r="M406" s="159"/>
      <c r="N406" s="163"/>
      <c r="O406" s="156"/>
      <c r="P406" s="157"/>
      <c r="Q406" s="163"/>
      <c r="R406" s="158">
        <v>9606</v>
      </c>
      <c r="S406" s="159">
        <v>0.34298568215089087</v>
      </c>
      <c r="T406" s="163"/>
      <c r="U406" s="156"/>
      <c r="V406" s="157"/>
      <c r="W406" s="163"/>
      <c r="X406" s="158"/>
      <c r="Y406" s="163"/>
      <c r="Z406" s="163"/>
      <c r="AA406" s="156"/>
      <c r="AB406" s="157"/>
      <c r="AC406" s="163"/>
      <c r="AD406" s="158">
        <v>28007</v>
      </c>
      <c r="AE406" s="159">
        <v>0.74199999999999999</v>
      </c>
      <c r="AF406" s="163"/>
    </row>
    <row r="407" spans="2:32" s="12" customFormat="1" ht="13">
      <c r="B407" s="288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158">
        <v>45153</v>
      </c>
      <c r="H407" s="163"/>
      <c r="I407" s="156">
        <v>20665</v>
      </c>
      <c r="J407" s="157">
        <v>0.57877048032488443</v>
      </c>
      <c r="K407" s="163"/>
      <c r="L407" s="158"/>
      <c r="M407" s="159"/>
      <c r="N407" s="163"/>
      <c r="O407" s="156"/>
      <c r="P407" s="157"/>
      <c r="Q407" s="163"/>
      <c r="R407" s="158">
        <v>15040</v>
      </c>
      <c r="S407" s="159">
        <v>0.42122951967511552</v>
      </c>
      <c r="T407" s="163"/>
      <c r="U407" s="156"/>
      <c r="V407" s="157"/>
      <c r="W407" s="163"/>
      <c r="X407" s="158"/>
      <c r="Y407" s="163"/>
      <c r="Z407" s="163"/>
      <c r="AA407" s="156"/>
      <c r="AB407" s="157"/>
      <c r="AC407" s="163"/>
      <c r="AD407" s="158">
        <v>35705</v>
      </c>
      <c r="AE407" s="159">
        <v>0.79099999999999993</v>
      </c>
      <c r="AF407" s="163"/>
    </row>
    <row r="408" spans="2:32" s="12" customFormat="1" ht="13">
      <c r="B408" s="288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158">
        <v>43367</v>
      </c>
      <c r="H408" s="163"/>
      <c r="I408" s="156">
        <v>17939</v>
      </c>
      <c r="J408" s="157">
        <v>0.5686075628387588</v>
      </c>
      <c r="K408" s="163"/>
      <c r="L408" s="158"/>
      <c r="M408" s="159"/>
      <c r="N408" s="163"/>
      <c r="O408" s="156">
        <v>7370</v>
      </c>
      <c r="P408" s="157">
        <v>0.23360486861707186</v>
      </c>
      <c r="Q408" s="163"/>
      <c r="R408" s="158">
        <v>6240</v>
      </c>
      <c r="S408" s="159">
        <v>0.1977875685441694</v>
      </c>
      <c r="T408" s="163"/>
      <c r="U408" s="156"/>
      <c r="V408" s="157"/>
      <c r="W408" s="163"/>
      <c r="X408" s="158"/>
      <c r="Y408" s="163"/>
      <c r="Z408" s="163"/>
      <c r="AA408" s="156"/>
      <c r="AB408" s="157"/>
      <c r="AC408" s="163"/>
      <c r="AD408" s="158">
        <v>31549</v>
      </c>
      <c r="AE408" s="159">
        <v>0.72699999999999998</v>
      </c>
      <c r="AF408" s="163"/>
    </row>
    <row r="409" spans="2:32" s="12" customFormat="1" ht="13">
      <c r="B409" s="288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158">
        <v>51582</v>
      </c>
      <c r="H409" s="163"/>
      <c r="I409" s="156">
        <v>19684</v>
      </c>
      <c r="J409" s="157">
        <v>0.46259782378792508</v>
      </c>
      <c r="K409" s="163"/>
      <c r="L409" s="158"/>
      <c r="M409" s="159"/>
      <c r="N409" s="163"/>
      <c r="O409" s="156">
        <v>4177</v>
      </c>
      <c r="P409" s="157">
        <v>9.8164555474606938E-2</v>
      </c>
      <c r="Q409" s="163"/>
      <c r="R409" s="158">
        <v>18690</v>
      </c>
      <c r="S409" s="159">
        <v>0.43923762073746797</v>
      </c>
      <c r="T409" s="163"/>
      <c r="U409" s="156"/>
      <c r="V409" s="157"/>
      <c r="W409" s="163"/>
      <c r="X409" s="158"/>
      <c r="Y409" s="163"/>
      <c r="Z409" s="163"/>
      <c r="AA409" s="156"/>
      <c r="AB409" s="157"/>
      <c r="AC409" s="163"/>
      <c r="AD409" s="158">
        <v>42551</v>
      </c>
      <c r="AE409" s="159">
        <v>0.82499999999999996</v>
      </c>
      <c r="AF409" s="163"/>
    </row>
    <row r="410" spans="2:32" s="12" customFormat="1" ht="13">
      <c r="B410" s="288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158">
        <v>42437</v>
      </c>
      <c r="H410" s="163"/>
      <c r="I410" s="156">
        <v>19443</v>
      </c>
      <c r="J410" s="157">
        <v>0.63410736416411195</v>
      </c>
      <c r="K410" s="163"/>
      <c r="L410" s="158"/>
      <c r="M410" s="159"/>
      <c r="N410" s="163"/>
      <c r="O410" s="156"/>
      <c r="P410" s="157"/>
      <c r="Q410" s="163"/>
      <c r="R410" s="158">
        <v>11219</v>
      </c>
      <c r="S410" s="159">
        <v>0.36589263583588805</v>
      </c>
      <c r="T410" s="163"/>
      <c r="U410" s="156"/>
      <c r="V410" s="157"/>
      <c r="W410" s="163"/>
      <c r="X410" s="158"/>
      <c r="Y410" s="163"/>
      <c r="Z410" s="163"/>
      <c r="AA410" s="156"/>
      <c r="AB410" s="157"/>
      <c r="AC410" s="163"/>
      <c r="AD410" s="158">
        <v>30662</v>
      </c>
      <c r="AE410" s="159">
        <v>0.72299999999999998</v>
      </c>
      <c r="AF410" s="163"/>
    </row>
    <row r="411" spans="2:32" s="12" customFormat="1" ht="13">
      <c r="B411" s="288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158">
        <v>37836</v>
      </c>
      <c r="H411" s="163"/>
      <c r="I411" s="156">
        <v>14898</v>
      </c>
      <c r="J411" s="157">
        <v>0.53415080133376358</v>
      </c>
      <c r="K411" s="163"/>
      <c r="L411" s="158"/>
      <c r="M411" s="159"/>
      <c r="N411" s="163"/>
      <c r="O411" s="156">
        <v>7277</v>
      </c>
      <c r="P411" s="157">
        <v>0.26090853680398696</v>
      </c>
      <c r="Q411" s="163"/>
      <c r="R411" s="158">
        <v>5716</v>
      </c>
      <c r="S411" s="159">
        <v>0.20494066186224946</v>
      </c>
      <c r="T411" s="163"/>
      <c r="U411" s="156"/>
      <c r="V411" s="157"/>
      <c r="W411" s="163"/>
      <c r="X411" s="158"/>
      <c r="Y411" s="163"/>
      <c r="Z411" s="163"/>
      <c r="AA411" s="156"/>
      <c r="AB411" s="157"/>
      <c r="AC411" s="163"/>
      <c r="AD411" s="158">
        <v>27891</v>
      </c>
      <c r="AE411" s="159">
        <v>0.73699999999999999</v>
      </c>
      <c r="AF411" s="163"/>
    </row>
    <row r="412" spans="2:32" s="12" customFormat="1" ht="13">
      <c r="B412" s="288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158">
        <v>63617</v>
      </c>
      <c r="H412" s="163"/>
      <c r="I412" s="156">
        <v>27735</v>
      </c>
      <c r="J412" s="157">
        <v>0.65655848306228248</v>
      </c>
      <c r="K412" s="163"/>
      <c r="L412" s="158"/>
      <c r="M412" s="159"/>
      <c r="N412" s="163"/>
      <c r="O412" s="156">
        <v>7883</v>
      </c>
      <c r="P412" s="157">
        <v>0.18661079942238951</v>
      </c>
      <c r="Q412" s="163"/>
      <c r="R412" s="158">
        <v>6625</v>
      </c>
      <c r="S412" s="159">
        <v>0.15683071751532798</v>
      </c>
      <c r="T412" s="163"/>
      <c r="U412" s="156"/>
      <c r="V412" s="157"/>
      <c r="W412" s="163"/>
      <c r="X412" s="158"/>
      <c r="Y412" s="163"/>
      <c r="Z412" s="163"/>
      <c r="AA412" s="156"/>
      <c r="AB412" s="157"/>
      <c r="AC412" s="163"/>
      <c r="AD412" s="158">
        <v>42243</v>
      </c>
      <c r="AE412" s="159">
        <v>0.66400000000000003</v>
      </c>
      <c r="AF412" s="163"/>
    </row>
    <row r="413" spans="2:32" s="12" customFormat="1" ht="13">
      <c r="B413" s="288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158">
        <v>48425</v>
      </c>
      <c r="H413" s="163"/>
      <c r="I413" s="156">
        <v>17640</v>
      </c>
      <c r="J413" s="157">
        <v>0.46804107299211972</v>
      </c>
      <c r="K413" s="163"/>
      <c r="L413" s="158"/>
      <c r="M413" s="159"/>
      <c r="N413" s="163"/>
      <c r="O413" s="156">
        <v>12482</v>
      </c>
      <c r="P413" s="157">
        <v>0.33118416514102256</v>
      </c>
      <c r="Q413" s="163"/>
      <c r="R413" s="158">
        <v>7567</v>
      </c>
      <c r="S413" s="159">
        <v>0.20077476186685769</v>
      </c>
      <c r="T413" s="163"/>
      <c r="U413" s="156"/>
      <c r="V413" s="157"/>
      <c r="W413" s="163"/>
      <c r="X413" s="158"/>
      <c r="Y413" s="163"/>
      <c r="Z413" s="163"/>
      <c r="AA413" s="156"/>
      <c r="AB413" s="157"/>
      <c r="AC413" s="163"/>
      <c r="AD413" s="158">
        <v>37689</v>
      </c>
      <c r="AE413" s="159">
        <v>0.77800000000000002</v>
      </c>
      <c r="AF413" s="163"/>
    </row>
    <row r="414" spans="2:32" s="12" customFormat="1" ht="13">
      <c r="B414" s="288">
        <v>443</v>
      </c>
      <c r="C414" s="163">
        <v>1</v>
      </c>
      <c r="D414" s="163" t="s">
        <v>1937</v>
      </c>
      <c r="E414" s="163" t="s">
        <v>1619</v>
      </c>
      <c r="F414" s="163" t="s">
        <v>1585</v>
      </c>
      <c r="G414" s="158">
        <v>48110</v>
      </c>
      <c r="H414" s="163"/>
      <c r="I414" s="156">
        <v>23539</v>
      </c>
      <c r="J414" s="157">
        <v>0.74537682077264089</v>
      </c>
      <c r="K414" s="163"/>
      <c r="L414" s="158"/>
      <c r="M414" s="159"/>
      <c r="N414" s="163"/>
      <c r="O414" s="156"/>
      <c r="P414" s="157"/>
      <c r="Q414" s="163"/>
      <c r="R414" s="158">
        <v>8041</v>
      </c>
      <c r="S414" s="159">
        <v>0.25462317922735911</v>
      </c>
      <c r="T414" s="163"/>
      <c r="U414" s="156"/>
      <c r="V414" s="157"/>
      <c r="W414" s="163"/>
      <c r="X414" s="158"/>
      <c r="Y414" s="163"/>
      <c r="Z414" s="163"/>
      <c r="AA414" s="156"/>
      <c r="AB414" s="157"/>
      <c r="AC414" s="163"/>
      <c r="AD414" s="158">
        <v>31580</v>
      </c>
      <c r="AE414" s="159">
        <v>0.65599999999999992</v>
      </c>
      <c r="AF414" s="163"/>
    </row>
    <row r="415" spans="2:32" s="12" customFormat="1" ht="13">
      <c r="B415" s="288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158">
        <v>76735</v>
      </c>
      <c r="H415" s="163"/>
      <c r="I415" s="156">
        <v>26876</v>
      </c>
      <c r="J415" s="157">
        <v>0.49045585605314063</v>
      </c>
      <c r="K415" s="163"/>
      <c r="L415" s="158"/>
      <c r="M415" s="159"/>
      <c r="N415" s="163"/>
      <c r="O415" s="156"/>
      <c r="P415" s="157"/>
      <c r="Q415" s="163"/>
      <c r="R415" s="158">
        <v>27922</v>
      </c>
      <c r="S415" s="159">
        <v>0.50954414394685943</v>
      </c>
      <c r="T415" s="163"/>
      <c r="U415" s="156"/>
      <c r="V415" s="157"/>
      <c r="W415" s="163"/>
      <c r="X415" s="158"/>
      <c r="Y415" s="163"/>
      <c r="Z415" s="163"/>
      <c r="AA415" s="156"/>
      <c r="AB415" s="157"/>
      <c r="AC415" s="163"/>
      <c r="AD415" s="158">
        <v>54798</v>
      </c>
      <c r="AE415" s="159">
        <v>0.71400000000000008</v>
      </c>
      <c r="AF415" s="163"/>
    </row>
    <row r="416" spans="2:32" s="12" customFormat="1" ht="13">
      <c r="B416" s="288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158">
        <v>58490</v>
      </c>
      <c r="H416" s="163"/>
      <c r="I416" s="156">
        <v>20909</v>
      </c>
      <c r="J416" s="157">
        <v>0.49980876798776114</v>
      </c>
      <c r="K416" s="163"/>
      <c r="L416" s="158"/>
      <c r="M416" s="159"/>
      <c r="N416" s="163"/>
      <c r="O416" s="156"/>
      <c r="P416" s="157"/>
      <c r="Q416" s="163"/>
      <c r="R416" s="158">
        <v>20925</v>
      </c>
      <c r="S416" s="159">
        <v>0.50019123201223881</v>
      </c>
      <c r="T416" s="163"/>
      <c r="U416" s="156"/>
      <c r="V416" s="157"/>
      <c r="W416" s="163"/>
      <c r="X416" s="158"/>
      <c r="Y416" s="163"/>
      <c r="Z416" s="163"/>
      <c r="AA416" s="156"/>
      <c r="AB416" s="157"/>
      <c r="AC416" s="163"/>
      <c r="AD416" s="158">
        <v>41834</v>
      </c>
      <c r="AE416" s="159">
        <v>0.71499999999999997</v>
      </c>
      <c r="AF416" s="163"/>
    </row>
    <row r="417" spans="2:32" s="12" customFormat="1" ht="13">
      <c r="B417" s="288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158">
        <v>54412</v>
      </c>
      <c r="H417" s="163"/>
      <c r="I417" s="156"/>
      <c r="J417" s="157"/>
      <c r="K417" s="163"/>
      <c r="L417" s="158"/>
      <c r="M417" s="159"/>
      <c r="N417" s="163"/>
      <c r="O417" s="156"/>
      <c r="P417" s="157"/>
      <c r="Q417" s="163"/>
      <c r="R417" s="158">
        <v>23432</v>
      </c>
      <c r="S417" s="159">
        <v>0.57359672957822327</v>
      </c>
      <c r="T417" s="163"/>
      <c r="U417" s="156">
        <v>17419</v>
      </c>
      <c r="V417" s="157">
        <v>0.42640327042177673</v>
      </c>
      <c r="W417" s="163"/>
      <c r="X417" s="158"/>
      <c r="Y417" s="163"/>
      <c r="Z417" s="163"/>
      <c r="AA417" s="156"/>
      <c r="AB417" s="157"/>
      <c r="AC417" s="163"/>
      <c r="AD417" s="158">
        <v>40851</v>
      </c>
      <c r="AE417" s="159">
        <v>0.75099999999999989</v>
      </c>
      <c r="AF417" s="163"/>
    </row>
    <row r="418" spans="2:32" s="12" customFormat="1" ht="13">
      <c r="B418" s="288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158">
        <v>68064</v>
      </c>
      <c r="H418" s="163"/>
      <c r="I418" s="156"/>
      <c r="J418" s="157"/>
      <c r="K418" s="163"/>
      <c r="L418" s="158"/>
      <c r="M418" s="159"/>
      <c r="N418" s="163"/>
      <c r="O418" s="156"/>
      <c r="P418" s="157"/>
      <c r="Q418" s="163"/>
      <c r="R418" s="158">
        <v>20191</v>
      </c>
      <c r="S418" s="159">
        <v>0.46224816849816852</v>
      </c>
      <c r="T418" s="163"/>
      <c r="U418" s="156">
        <v>23489</v>
      </c>
      <c r="V418" s="157">
        <v>0.53775183150183148</v>
      </c>
      <c r="W418" s="163"/>
      <c r="X418" s="158"/>
      <c r="Y418" s="163"/>
      <c r="Z418" s="163"/>
      <c r="AA418" s="156"/>
      <c r="AB418" s="157"/>
      <c r="AC418" s="163"/>
      <c r="AD418" s="158">
        <v>43680</v>
      </c>
      <c r="AE418" s="159">
        <v>0.64200000000000002</v>
      </c>
      <c r="AF418" s="163"/>
    </row>
    <row r="419" spans="2:32" s="12" customFormat="1" ht="13">
      <c r="B419" s="288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158">
        <v>36298</v>
      </c>
      <c r="H419" s="163"/>
      <c r="I419" s="156">
        <v>16175</v>
      </c>
      <c r="J419" s="157">
        <v>0.56380494266095016</v>
      </c>
      <c r="K419" s="163"/>
      <c r="L419" s="158"/>
      <c r="M419" s="159"/>
      <c r="N419" s="163"/>
      <c r="O419" s="156"/>
      <c r="P419" s="157"/>
      <c r="Q419" s="163"/>
      <c r="R419" s="158">
        <v>12514</v>
      </c>
      <c r="S419" s="159">
        <v>0.43619505733904979</v>
      </c>
      <c r="T419" s="163"/>
      <c r="U419" s="156"/>
      <c r="V419" s="157"/>
      <c r="W419" s="163"/>
      <c r="X419" s="158"/>
      <c r="Y419" s="163"/>
      <c r="Z419" s="163"/>
      <c r="AA419" s="156"/>
      <c r="AB419" s="157"/>
      <c r="AC419" s="163"/>
      <c r="AD419" s="158">
        <v>28689</v>
      </c>
      <c r="AE419" s="159">
        <v>0.79</v>
      </c>
      <c r="AF419" s="163"/>
    </row>
    <row r="420" spans="2:32" s="12" customFormat="1" ht="13">
      <c r="B420" s="288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158">
        <v>50708</v>
      </c>
      <c r="H420" s="163"/>
      <c r="I420" s="156">
        <v>20498</v>
      </c>
      <c r="J420" s="157">
        <v>0.61011399827365542</v>
      </c>
      <c r="K420" s="163"/>
      <c r="L420" s="158"/>
      <c r="M420" s="159"/>
      <c r="N420" s="163"/>
      <c r="O420" s="156"/>
      <c r="P420" s="157"/>
      <c r="Q420" s="163"/>
      <c r="R420" s="158">
        <v>13099</v>
      </c>
      <c r="S420" s="159">
        <v>0.38988600172634463</v>
      </c>
      <c r="T420" s="163"/>
      <c r="U420" s="156"/>
      <c r="V420" s="157"/>
      <c r="W420" s="163"/>
      <c r="X420" s="158"/>
      <c r="Y420" s="163"/>
      <c r="Z420" s="163"/>
      <c r="AA420" s="156"/>
      <c r="AB420" s="157"/>
      <c r="AC420" s="163"/>
      <c r="AD420" s="158">
        <v>33597</v>
      </c>
      <c r="AE420" s="159">
        <v>0.66299999999999992</v>
      </c>
      <c r="AF420" s="163"/>
    </row>
    <row r="421" spans="2:32" s="12" customFormat="1" ht="13">
      <c r="B421" s="288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158">
        <v>41334</v>
      </c>
      <c r="H421" s="163"/>
      <c r="I421" s="156"/>
      <c r="J421" s="157"/>
      <c r="K421" s="163"/>
      <c r="L421" s="158">
        <v>21606</v>
      </c>
      <c r="M421" s="159">
        <v>0.7394503576439988</v>
      </c>
      <c r="N421" s="163"/>
      <c r="O421" s="156"/>
      <c r="P421" s="157"/>
      <c r="Q421" s="163"/>
      <c r="R421" s="158">
        <v>7613</v>
      </c>
      <c r="S421" s="159">
        <v>0.26054964235600125</v>
      </c>
      <c r="T421" s="163"/>
      <c r="U421" s="156"/>
      <c r="V421" s="157"/>
      <c r="W421" s="163"/>
      <c r="X421" s="158"/>
      <c r="Y421" s="163"/>
      <c r="Z421" s="163"/>
      <c r="AA421" s="156"/>
      <c r="AB421" s="157"/>
      <c r="AC421" s="163"/>
      <c r="AD421" s="158">
        <v>29219</v>
      </c>
      <c r="AE421" s="159">
        <v>0.70700000000000007</v>
      </c>
      <c r="AF421" s="163"/>
    </row>
    <row r="422" spans="2:32" s="12" customFormat="1" ht="13">
      <c r="B422" s="288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158">
        <v>49871</v>
      </c>
      <c r="H422" s="163"/>
      <c r="I422" s="156">
        <v>21064</v>
      </c>
      <c r="J422" s="157">
        <v>0.61211205393467394</v>
      </c>
      <c r="K422" s="163"/>
      <c r="L422" s="158"/>
      <c r="M422" s="159"/>
      <c r="N422" s="163"/>
      <c r="O422" s="156"/>
      <c r="P422" s="157"/>
      <c r="Q422" s="163"/>
      <c r="R422" s="158">
        <v>13348</v>
      </c>
      <c r="S422" s="159">
        <v>0.38788794606532606</v>
      </c>
      <c r="T422" s="163"/>
      <c r="U422" s="156"/>
      <c r="V422" s="157"/>
      <c r="W422" s="163"/>
      <c r="X422" s="158"/>
      <c r="Y422" s="163"/>
      <c r="Z422" s="163"/>
      <c r="AA422" s="156"/>
      <c r="AB422" s="157"/>
      <c r="AC422" s="163"/>
      <c r="AD422" s="158">
        <v>34412</v>
      </c>
      <c r="AE422" s="159">
        <v>0.69</v>
      </c>
      <c r="AF422" s="163"/>
    </row>
    <row r="423" spans="2:32" s="12" customFormat="1" ht="13">
      <c r="B423" s="288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158">
        <v>46703</v>
      </c>
      <c r="H423" s="163"/>
      <c r="I423" s="156">
        <v>22715</v>
      </c>
      <c r="J423" s="157">
        <v>0.72058496970466013</v>
      </c>
      <c r="K423" s="163"/>
      <c r="L423" s="158"/>
      <c r="M423" s="159"/>
      <c r="N423" s="163"/>
      <c r="O423" s="156"/>
      <c r="P423" s="157"/>
      <c r="Q423" s="163"/>
      <c r="R423" s="158">
        <v>8808</v>
      </c>
      <c r="S423" s="159">
        <v>0.27941503029533993</v>
      </c>
      <c r="T423" s="163"/>
      <c r="U423" s="156"/>
      <c r="V423" s="157"/>
      <c r="W423" s="163"/>
      <c r="X423" s="158"/>
      <c r="Y423" s="163"/>
      <c r="Z423" s="163"/>
      <c r="AA423" s="156"/>
      <c r="AB423" s="157"/>
      <c r="AC423" s="163"/>
      <c r="AD423" s="158">
        <v>31523</v>
      </c>
      <c r="AE423" s="159">
        <v>0.67500000000000004</v>
      </c>
      <c r="AF423" s="163"/>
    </row>
    <row r="424" spans="2:32" s="12" customFormat="1" ht="13">
      <c r="B424" s="288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160">
        <v>40399</v>
      </c>
      <c r="H424" s="213"/>
      <c r="I424" s="160">
        <v>-1</v>
      </c>
      <c r="J424" s="161"/>
      <c r="K424" s="213"/>
      <c r="L424" s="160"/>
      <c r="M424" s="161"/>
      <c r="N424" s="213"/>
      <c r="O424" s="160"/>
      <c r="P424" s="161"/>
      <c r="Q424" s="213"/>
      <c r="R424" s="160"/>
      <c r="S424" s="161"/>
      <c r="T424" s="213"/>
      <c r="U424" s="160"/>
      <c r="V424" s="161"/>
      <c r="W424" s="213"/>
      <c r="X424" s="160"/>
      <c r="Y424" s="213"/>
      <c r="Z424" s="213"/>
      <c r="AA424" s="160"/>
      <c r="AB424" s="161"/>
      <c r="AC424" s="213"/>
      <c r="AD424" s="160">
        <v>-1</v>
      </c>
      <c r="AE424" s="161"/>
      <c r="AF424" s="213"/>
    </row>
    <row r="425" spans="2:32" s="12" customFormat="1" ht="13">
      <c r="B425" s="288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158">
        <v>32594</v>
      </c>
      <c r="H425" s="163"/>
      <c r="I425" s="156">
        <v>11700</v>
      </c>
      <c r="J425" s="157">
        <v>0.49337943830648562</v>
      </c>
      <c r="K425" s="163"/>
      <c r="L425" s="158"/>
      <c r="M425" s="159"/>
      <c r="N425" s="163"/>
      <c r="O425" s="156">
        <v>8344</v>
      </c>
      <c r="P425" s="157">
        <v>0.35185966095977061</v>
      </c>
      <c r="Q425" s="163"/>
      <c r="R425" s="158">
        <v>3670</v>
      </c>
      <c r="S425" s="159">
        <v>0.15476090073374377</v>
      </c>
      <c r="T425" s="163"/>
      <c r="U425" s="156"/>
      <c r="V425" s="157"/>
      <c r="W425" s="163"/>
      <c r="X425" s="158"/>
      <c r="Y425" s="163"/>
      <c r="Z425" s="163"/>
      <c r="AA425" s="156"/>
      <c r="AB425" s="157"/>
      <c r="AC425" s="163"/>
      <c r="AD425" s="158">
        <v>23714</v>
      </c>
      <c r="AE425" s="159">
        <v>0.72799999999999998</v>
      </c>
      <c r="AF425" s="163"/>
    </row>
    <row r="426" spans="2:32" s="12" customFormat="1" ht="13">
      <c r="B426" s="288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158">
        <v>73261</v>
      </c>
      <c r="H426" s="163"/>
      <c r="I426" s="156">
        <v>31484</v>
      </c>
      <c r="J426" s="157">
        <v>0.71406863078632832</v>
      </c>
      <c r="K426" s="163"/>
      <c r="L426" s="158"/>
      <c r="M426" s="159"/>
      <c r="N426" s="163"/>
      <c r="O426" s="156">
        <v>12607</v>
      </c>
      <c r="P426" s="157">
        <v>0.28593136921367174</v>
      </c>
      <c r="Q426" s="163"/>
      <c r="R426" s="158"/>
      <c r="S426" s="159"/>
      <c r="T426" s="163"/>
      <c r="U426" s="156"/>
      <c r="V426" s="157"/>
      <c r="W426" s="163"/>
      <c r="X426" s="158"/>
      <c r="Y426" s="163"/>
      <c r="Z426" s="163"/>
      <c r="AA426" s="156"/>
      <c r="AB426" s="157"/>
      <c r="AC426" s="163"/>
      <c r="AD426" s="158">
        <v>44091</v>
      </c>
      <c r="AE426" s="159">
        <v>0.60199999999999998</v>
      </c>
      <c r="AF426" s="163"/>
    </row>
    <row r="427" spans="2:32" s="12" customFormat="1" ht="13">
      <c r="B427" s="288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158">
        <v>64325</v>
      </c>
      <c r="H427" s="163"/>
      <c r="I427" s="156">
        <v>33776</v>
      </c>
      <c r="J427" s="157">
        <v>0.7891404406439102</v>
      </c>
      <c r="K427" s="163"/>
      <c r="L427" s="158"/>
      <c r="M427" s="159"/>
      <c r="N427" s="163"/>
      <c r="O427" s="156"/>
      <c r="P427" s="157"/>
      <c r="Q427" s="163"/>
      <c r="R427" s="158">
        <v>9025</v>
      </c>
      <c r="S427" s="159">
        <v>0.2108595593560898</v>
      </c>
      <c r="T427" s="163"/>
      <c r="U427" s="156"/>
      <c r="V427" s="157"/>
      <c r="W427" s="163"/>
      <c r="X427" s="158"/>
      <c r="Y427" s="163"/>
      <c r="Z427" s="163"/>
      <c r="AA427" s="156"/>
      <c r="AB427" s="157"/>
      <c r="AC427" s="163"/>
      <c r="AD427" s="158">
        <v>42801</v>
      </c>
      <c r="AE427" s="159">
        <v>0.66500000000000004</v>
      </c>
      <c r="AF427" s="163"/>
    </row>
    <row r="428" spans="2:32" s="12" customFormat="1" ht="13">
      <c r="B428" s="288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158">
        <v>105844</v>
      </c>
      <c r="H428" s="163"/>
      <c r="I428" s="156">
        <v>49948</v>
      </c>
      <c r="J428" s="157">
        <v>0.72143744403038967</v>
      </c>
      <c r="K428" s="163"/>
      <c r="L428" s="158"/>
      <c r="M428" s="159"/>
      <c r="N428" s="163"/>
      <c r="O428" s="156"/>
      <c r="P428" s="157"/>
      <c r="Q428" s="163"/>
      <c r="R428" s="158">
        <v>19286</v>
      </c>
      <c r="S428" s="159">
        <v>0.27856255596961033</v>
      </c>
      <c r="T428" s="163"/>
      <c r="U428" s="156"/>
      <c r="V428" s="157"/>
      <c r="W428" s="163"/>
      <c r="X428" s="158"/>
      <c r="Y428" s="163"/>
      <c r="Z428" s="163"/>
      <c r="AA428" s="156"/>
      <c r="AB428" s="157"/>
      <c r="AC428" s="163"/>
      <c r="AD428" s="158">
        <v>69234</v>
      </c>
      <c r="AE428" s="159">
        <v>0.65400000000000003</v>
      </c>
      <c r="AF428" s="163"/>
    </row>
    <row r="429" spans="2:32" s="12" customFormat="1" ht="13">
      <c r="B429" s="288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158">
        <v>60121</v>
      </c>
      <c r="H429" s="163"/>
      <c r="I429" s="156">
        <v>28211</v>
      </c>
      <c r="J429" s="157">
        <v>0.78503450578806766</v>
      </c>
      <c r="K429" s="163"/>
      <c r="L429" s="158"/>
      <c r="M429" s="159"/>
      <c r="N429" s="163"/>
      <c r="O429" s="156"/>
      <c r="P429" s="157"/>
      <c r="Q429" s="163"/>
      <c r="R429" s="158">
        <v>7725</v>
      </c>
      <c r="S429" s="159">
        <v>0.21496549421193231</v>
      </c>
      <c r="T429" s="163"/>
      <c r="U429" s="156"/>
      <c r="V429" s="157"/>
      <c r="W429" s="163"/>
      <c r="X429" s="158"/>
      <c r="Y429" s="163"/>
      <c r="Z429" s="163"/>
      <c r="AA429" s="156"/>
      <c r="AB429" s="157"/>
      <c r="AC429" s="163"/>
      <c r="AD429" s="158">
        <v>35936</v>
      </c>
      <c r="AE429" s="159">
        <v>0.59799999999999998</v>
      </c>
      <c r="AF429" s="163"/>
    </row>
    <row r="430" spans="2:32" s="12" customFormat="1" ht="13">
      <c r="B430" s="288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158">
        <v>68163</v>
      </c>
      <c r="H430" s="163"/>
      <c r="I430" s="156">
        <v>35384</v>
      </c>
      <c r="J430" s="157">
        <v>0.74939110913442197</v>
      </c>
      <c r="K430" s="163"/>
      <c r="L430" s="158"/>
      <c r="M430" s="159"/>
      <c r="N430" s="163"/>
      <c r="O430" s="156"/>
      <c r="P430" s="157"/>
      <c r="Q430" s="163"/>
      <c r="R430" s="158">
        <v>11833</v>
      </c>
      <c r="S430" s="159">
        <v>0.25060889086557808</v>
      </c>
      <c r="T430" s="163"/>
      <c r="U430" s="156"/>
      <c r="V430" s="157"/>
      <c r="W430" s="163"/>
      <c r="X430" s="158"/>
      <c r="Y430" s="163"/>
      <c r="Z430" s="163"/>
      <c r="AA430" s="156"/>
      <c r="AB430" s="157"/>
      <c r="AC430" s="163"/>
      <c r="AD430" s="158">
        <v>47217</v>
      </c>
      <c r="AE430" s="159">
        <v>0.69299999999999995</v>
      </c>
      <c r="AF430" s="163"/>
    </row>
    <row r="431" spans="2:32" s="12" customFormat="1" ht="13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158">
        <v>91889</v>
      </c>
      <c r="H431" s="163"/>
      <c r="I431" s="156">
        <v>35239</v>
      </c>
      <c r="J431" s="157">
        <v>0.57461761732381045</v>
      </c>
      <c r="K431" s="163"/>
      <c r="L431" s="158"/>
      <c r="M431" s="159"/>
      <c r="N431" s="163"/>
      <c r="O431" s="156"/>
      <c r="P431" s="157"/>
      <c r="Q431" s="163"/>
      <c r="R431" s="158">
        <v>26087</v>
      </c>
      <c r="S431" s="159">
        <v>0.42538238267618955</v>
      </c>
      <c r="T431" s="163"/>
      <c r="U431" s="156"/>
      <c r="V431" s="157"/>
      <c r="W431" s="163"/>
      <c r="X431" s="158"/>
      <c r="Y431" s="163"/>
      <c r="Z431" s="163"/>
      <c r="AA431" s="156"/>
      <c r="AB431" s="157"/>
      <c r="AC431" s="163"/>
      <c r="AD431" s="158">
        <v>61326</v>
      </c>
      <c r="AE431" s="159">
        <v>0.66700000000000004</v>
      </c>
      <c r="AF431" s="163"/>
    </row>
    <row r="432" spans="2:32" s="12" customFormat="1" ht="13">
      <c r="B432" s="288">
        <v>462</v>
      </c>
      <c r="C432" s="163">
        <v>1</v>
      </c>
      <c r="D432" s="163" t="s">
        <v>1955</v>
      </c>
      <c r="E432" s="163" t="s">
        <v>1622</v>
      </c>
      <c r="F432" s="163" t="s">
        <v>1582</v>
      </c>
      <c r="G432" s="158">
        <v>58783</v>
      </c>
      <c r="H432" s="163"/>
      <c r="I432" s="156">
        <v>30340</v>
      </c>
      <c r="J432" s="157">
        <v>0.73841510903426788</v>
      </c>
      <c r="K432" s="163"/>
      <c r="L432" s="158"/>
      <c r="M432" s="159"/>
      <c r="N432" s="163"/>
      <c r="O432" s="156"/>
      <c r="P432" s="157"/>
      <c r="Q432" s="163"/>
      <c r="R432" s="158">
        <v>10748</v>
      </c>
      <c r="S432" s="159">
        <v>0.26158489096573206</v>
      </c>
      <c r="T432" s="163"/>
      <c r="U432" s="156"/>
      <c r="V432" s="157"/>
      <c r="W432" s="163"/>
      <c r="X432" s="158"/>
      <c r="Y432" s="163"/>
      <c r="Z432" s="163"/>
      <c r="AA432" s="156"/>
      <c r="AB432" s="157"/>
      <c r="AC432" s="163"/>
      <c r="AD432" s="158">
        <v>41088</v>
      </c>
      <c r="AE432" s="159">
        <v>0.69900000000000007</v>
      </c>
      <c r="AF432" s="163"/>
    </row>
    <row r="433" spans="2:32" s="12" customFormat="1" ht="13">
      <c r="B433" s="288">
        <v>463</v>
      </c>
      <c r="C433" s="213">
        <v>1</v>
      </c>
      <c r="D433" s="213" t="s">
        <v>1956</v>
      </c>
      <c r="E433" s="213" t="s">
        <v>1636</v>
      </c>
      <c r="F433" s="213" t="s">
        <v>1582</v>
      </c>
      <c r="G433" s="160">
        <v>53257</v>
      </c>
      <c r="H433" s="213"/>
      <c r="I433" s="160">
        <v>-1</v>
      </c>
      <c r="J433" s="161"/>
      <c r="K433" s="213"/>
      <c r="L433" s="160"/>
      <c r="M433" s="161"/>
      <c r="N433" s="213"/>
      <c r="O433" s="160"/>
      <c r="P433" s="161"/>
      <c r="Q433" s="213"/>
      <c r="R433" s="160"/>
      <c r="S433" s="161"/>
      <c r="T433" s="213"/>
      <c r="U433" s="160"/>
      <c r="V433" s="161"/>
      <c r="W433" s="213"/>
      <c r="X433" s="160"/>
      <c r="Y433" s="213"/>
      <c r="Z433" s="213"/>
      <c r="AA433" s="160"/>
      <c r="AB433" s="161"/>
      <c r="AC433" s="213"/>
      <c r="AD433" s="160">
        <v>-1</v>
      </c>
      <c r="AE433" s="161"/>
      <c r="AF433" s="213"/>
    </row>
    <row r="434" spans="2:32" s="12" customFormat="1" ht="13">
      <c r="B434" s="288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158">
        <v>61302</v>
      </c>
      <c r="H434" s="163"/>
      <c r="I434" s="156">
        <v>29440</v>
      </c>
      <c r="J434" s="157">
        <v>0.78429283107334102</v>
      </c>
      <c r="K434" s="163"/>
      <c r="L434" s="158"/>
      <c r="M434" s="159"/>
      <c r="N434" s="163"/>
      <c r="O434" s="156"/>
      <c r="P434" s="157"/>
      <c r="Q434" s="163"/>
      <c r="R434" s="158">
        <v>8097</v>
      </c>
      <c r="S434" s="159">
        <v>0.21570716892665903</v>
      </c>
      <c r="T434" s="163"/>
      <c r="U434" s="156"/>
      <c r="V434" s="157"/>
      <c r="W434" s="163"/>
      <c r="X434" s="158"/>
      <c r="Y434" s="163"/>
      <c r="Z434" s="163"/>
      <c r="AA434" s="156"/>
      <c r="AB434" s="157"/>
      <c r="AC434" s="163"/>
      <c r="AD434" s="158">
        <v>37537</v>
      </c>
      <c r="AE434" s="159">
        <v>0.61199999999999999</v>
      </c>
      <c r="AF434" s="163"/>
    </row>
    <row r="435" spans="2:32" s="12" customFormat="1" ht="13">
      <c r="B435" s="288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158">
        <v>54658</v>
      </c>
      <c r="H435" s="163"/>
      <c r="I435" s="156">
        <v>24644</v>
      </c>
      <c r="J435" s="157">
        <v>0.70005397267278358</v>
      </c>
      <c r="K435" s="163"/>
      <c r="L435" s="158"/>
      <c r="M435" s="159"/>
      <c r="N435" s="163"/>
      <c r="O435" s="156"/>
      <c r="P435" s="157"/>
      <c r="Q435" s="163"/>
      <c r="R435" s="158">
        <v>10559</v>
      </c>
      <c r="S435" s="159">
        <v>0.29994602732721642</v>
      </c>
      <c r="T435" s="163"/>
      <c r="U435" s="156"/>
      <c r="V435" s="157"/>
      <c r="W435" s="163"/>
      <c r="X435" s="158"/>
      <c r="Y435" s="163"/>
      <c r="Z435" s="163"/>
      <c r="AA435" s="156"/>
      <c r="AB435" s="157"/>
      <c r="AC435" s="163"/>
      <c r="AD435" s="158">
        <v>35203</v>
      </c>
      <c r="AE435" s="159">
        <v>0.64400000000000002</v>
      </c>
      <c r="AF435" s="163"/>
    </row>
    <row r="436" spans="2:32" s="12" customFormat="1" ht="13">
      <c r="B436" s="288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158">
        <v>49498</v>
      </c>
      <c r="H436" s="163"/>
      <c r="I436" s="156">
        <v>22604</v>
      </c>
      <c r="J436" s="157">
        <v>0.71157841717559656</v>
      </c>
      <c r="K436" s="163"/>
      <c r="L436" s="158"/>
      <c r="M436" s="159"/>
      <c r="N436" s="163"/>
      <c r="O436" s="156">
        <v>9162</v>
      </c>
      <c r="P436" s="157">
        <v>0.28842158282440344</v>
      </c>
      <c r="Q436" s="163"/>
      <c r="R436" s="158"/>
      <c r="S436" s="159"/>
      <c r="T436" s="163"/>
      <c r="U436" s="156"/>
      <c r="V436" s="157"/>
      <c r="W436" s="163"/>
      <c r="X436" s="158"/>
      <c r="Y436" s="163"/>
      <c r="Z436" s="163"/>
      <c r="AA436" s="156"/>
      <c r="AB436" s="157"/>
      <c r="AC436" s="163"/>
      <c r="AD436" s="158">
        <v>31766</v>
      </c>
      <c r="AE436" s="159">
        <v>0.64200000000000002</v>
      </c>
      <c r="AF436" s="163"/>
    </row>
    <row r="437" spans="2:32" s="12" customFormat="1" ht="13">
      <c r="B437" s="288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158">
        <v>81239</v>
      </c>
      <c r="H437" s="163"/>
      <c r="I437" s="156">
        <v>37882</v>
      </c>
      <c r="J437" s="157">
        <v>0.78323615763139398</v>
      </c>
      <c r="K437" s="163"/>
      <c r="L437" s="158"/>
      <c r="M437" s="159"/>
      <c r="N437" s="163"/>
      <c r="O437" s="156"/>
      <c r="P437" s="157"/>
      <c r="Q437" s="163"/>
      <c r="R437" s="158">
        <v>10484</v>
      </c>
      <c r="S437" s="159">
        <v>0.21676384236860605</v>
      </c>
      <c r="T437" s="163"/>
      <c r="U437" s="156"/>
      <c r="V437" s="157"/>
      <c r="W437" s="163"/>
      <c r="X437" s="158"/>
      <c r="Y437" s="163"/>
      <c r="Z437" s="163"/>
      <c r="AA437" s="156"/>
      <c r="AB437" s="157"/>
      <c r="AC437" s="163"/>
      <c r="AD437" s="158">
        <v>48366</v>
      </c>
      <c r="AE437" s="159">
        <v>0.59499999999999997</v>
      </c>
      <c r="AF437" s="163"/>
    </row>
    <row r="438" spans="2:32" s="12" customFormat="1" ht="13">
      <c r="B438" s="288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158">
        <v>89513</v>
      </c>
      <c r="H438" s="163"/>
      <c r="I438" s="156">
        <v>41478</v>
      </c>
      <c r="J438" s="157">
        <v>0.76890849770131986</v>
      </c>
      <c r="K438" s="163"/>
      <c r="L438" s="158"/>
      <c r="M438" s="159"/>
      <c r="N438" s="163"/>
      <c r="O438" s="156"/>
      <c r="P438" s="157"/>
      <c r="Q438" s="163"/>
      <c r="R438" s="158">
        <v>12466</v>
      </c>
      <c r="S438" s="159">
        <v>0.23109150229868011</v>
      </c>
      <c r="T438" s="163"/>
      <c r="U438" s="156"/>
      <c r="V438" s="157"/>
      <c r="W438" s="163"/>
      <c r="X438" s="158"/>
      <c r="Y438" s="163"/>
      <c r="Z438" s="163"/>
      <c r="AA438" s="156"/>
      <c r="AB438" s="157"/>
      <c r="AC438" s="163"/>
      <c r="AD438" s="158">
        <v>53944</v>
      </c>
      <c r="AE438" s="159">
        <v>0.60299999999999998</v>
      </c>
      <c r="AF438" s="163"/>
    </row>
    <row r="439" spans="2:32" s="12" customFormat="1" ht="13">
      <c r="B439" s="288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158">
        <v>90422</v>
      </c>
      <c r="H439" s="163"/>
      <c r="I439" s="156">
        <v>28000</v>
      </c>
      <c r="J439" s="157">
        <v>0.40803835560542689</v>
      </c>
      <c r="K439" s="163"/>
      <c r="L439" s="158"/>
      <c r="M439" s="159"/>
      <c r="N439" s="163"/>
      <c r="O439" s="156">
        <v>7384</v>
      </c>
      <c r="P439" s="157">
        <v>0.10760554349251687</v>
      </c>
      <c r="Q439" s="163"/>
      <c r="R439" s="158">
        <v>33237</v>
      </c>
      <c r="S439" s="159">
        <v>0.48435610090205622</v>
      </c>
      <c r="T439" s="163"/>
      <c r="U439" s="156"/>
      <c r="V439" s="157"/>
      <c r="W439" s="163"/>
      <c r="X439" s="158"/>
      <c r="Y439" s="163"/>
      <c r="Z439" s="163"/>
      <c r="AA439" s="156"/>
      <c r="AB439" s="157"/>
      <c r="AC439" s="163"/>
      <c r="AD439" s="158">
        <v>68621</v>
      </c>
      <c r="AE439" s="159">
        <v>0.75900000000000001</v>
      </c>
      <c r="AF439" s="163"/>
    </row>
    <row r="440" spans="2:32" s="12" customFormat="1" ht="13">
      <c r="B440" s="288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158">
        <v>45996</v>
      </c>
      <c r="H440" s="163"/>
      <c r="I440" s="156">
        <v>20905</v>
      </c>
      <c r="J440" s="157">
        <v>0.61546840958605664</v>
      </c>
      <c r="K440" s="163"/>
      <c r="L440" s="158"/>
      <c r="M440" s="159"/>
      <c r="N440" s="163"/>
      <c r="O440" s="156"/>
      <c r="P440" s="157"/>
      <c r="Q440" s="163"/>
      <c r="R440" s="158">
        <v>13061</v>
      </c>
      <c r="S440" s="159">
        <v>0.38453159041394336</v>
      </c>
      <c r="T440" s="163"/>
      <c r="U440" s="156"/>
      <c r="V440" s="157"/>
      <c r="W440" s="163"/>
      <c r="X440" s="158"/>
      <c r="Y440" s="163"/>
      <c r="Z440" s="163"/>
      <c r="AA440" s="156"/>
      <c r="AB440" s="157"/>
      <c r="AC440" s="163"/>
      <c r="AD440" s="158">
        <v>33966</v>
      </c>
      <c r="AE440" s="159">
        <v>0.73799999999999999</v>
      </c>
      <c r="AF440" s="163"/>
    </row>
    <row r="441" spans="2:32" s="12" customFormat="1" ht="13">
      <c r="B441" s="288">
        <v>475</v>
      </c>
      <c r="C441" s="163">
        <v>1</v>
      </c>
      <c r="D441" s="163" t="s">
        <v>1964</v>
      </c>
      <c r="E441" s="163" t="s">
        <v>1603</v>
      </c>
      <c r="F441" s="163" t="s">
        <v>1585</v>
      </c>
      <c r="G441" s="158">
        <v>83139</v>
      </c>
      <c r="H441" s="163"/>
      <c r="I441" s="156">
        <v>42675</v>
      </c>
      <c r="J441" s="157">
        <v>0.79467793895830618</v>
      </c>
      <c r="K441" s="163"/>
      <c r="L441" s="158"/>
      <c r="M441" s="159"/>
      <c r="N441" s="163"/>
      <c r="O441" s="156"/>
      <c r="P441" s="157"/>
      <c r="Q441" s="163"/>
      <c r="R441" s="158">
        <v>11026</v>
      </c>
      <c r="S441" s="159">
        <v>0.20532206104169382</v>
      </c>
      <c r="T441" s="163"/>
      <c r="U441" s="156"/>
      <c r="V441" s="157"/>
      <c r="W441" s="163"/>
      <c r="X441" s="158"/>
      <c r="Y441" s="163"/>
      <c r="Z441" s="163"/>
      <c r="AA441" s="156"/>
      <c r="AB441" s="157"/>
      <c r="AC441" s="163"/>
      <c r="AD441" s="158">
        <v>53701</v>
      </c>
      <c r="AE441" s="159">
        <v>0.64599999999999991</v>
      </c>
      <c r="AF441" s="163"/>
    </row>
    <row r="442" spans="2:32" s="12" customFormat="1" ht="13">
      <c r="B442" s="288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158">
        <v>71091</v>
      </c>
      <c r="H442" s="163"/>
      <c r="I442" s="156">
        <v>35746</v>
      </c>
      <c r="J442" s="157">
        <v>0.76583254777615906</v>
      </c>
      <c r="K442" s="163"/>
      <c r="L442" s="158"/>
      <c r="M442" s="159"/>
      <c r="N442" s="163"/>
      <c r="O442" s="156"/>
      <c r="P442" s="157"/>
      <c r="Q442" s="163"/>
      <c r="R442" s="158">
        <v>10930</v>
      </c>
      <c r="S442" s="159">
        <v>0.23416745222384094</v>
      </c>
      <c r="T442" s="163"/>
      <c r="U442" s="156"/>
      <c r="V442" s="157"/>
      <c r="W442" s="163"/>
      <c r="X442" s="158"/>
      <c r="Y442" s="163"/>
      <c r="Z442" s="163"/>
      <c r="AA442" s="156"/>
      <c r="AB442" s="157"/>
      <c r="AC442" s="163"/>
      <c r="AD442" s="158">
        <v>46676</v>
      </c>
      <c r="AE442" s="159">
        <v>0.65700000000000003</v>
      </c>
      <c r="AF442" s="163"/>
    </row>
    <row r="443" spans="2:32" s="12" customFormat="1" ht="13">
      <c r="B443" s="288">
        <v>477</v>
      </c>
      <c r="C443" s="163">
        <v>1</v>
      </c>
      <c r="D443" s="163" t="s">
        <v>1347</v>
      </c>
      <c r="E443" s="163" t="s">
        <v>1638</v>
      </c>
      <c r="F443" s="163" t="s">
        <v>1586</v>
      </c>
      <c r="G443" s="158">
        <v>44797</v>
      </c>
      <c r="H443" s="163"/>
      <c r="I443" s="156">
        <v>22634</v>
      </c>
      <c r="J443" s="157">
        <v>0.68482042903391727</v>
      </c>
      <c r="K443" s="163"/>
      <c r="L443" s="158"/>
      <c r="M443" s="159"/>
      <c r="N443" s="163"/>
      <c r="O443" s="156"/>
      <c r="P443" s="157"/>
      <c r="Q443" s="163"/>
      <c r="R443" s="158">
        <v>10417</v>
      </c>
      <c r="S443" s="159">
        <v>0.31517957096608273</v>
      </c>
      <c r="T443" s="163"/>
      <c r="U443" s="156"/>
      <c r="V443" s="157"/>
      <c r="W443" s="163"/>
      <c r="X443" s="158"/>
      <c r="Y443" s="163"/>
      <c r="Z443" s="163"/>
      <c r="AA443" s="156"/>
      <c r="AB443" s="157"/>
      <c r="AC443" s="163"/>
      <c r="AD443" s="158">
        <v>33051</v>
      </c>
      <c r="AE443" s="159">
        <v>0.73799999999999999</v>
      </c>
      <c r="AF443" s="163"/>
    </row>
    <row r="444" spans="2:32" s="12" customFormat="1" ht="13">
      <c r="B444" s="288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158">
        <v>37210</v>
      </c>
      <c r="H444" s="163"/>
      <c r="I444" s="156">
        <v>15370</v>
      </c>
      <c r="J444" s="157">
        <v>0.53282950842404497</v>
      </c>
      <c r="K444" s="163"/>
      <c r="L444" s="158"/>
      <c r="M444" s="159"/>
      <c r="N444" s="163"/>
      <c r="O444" s="156">
        <v>9949</v>
      </c>
      <c r="P444" s="157">
        <v>0.34490050613603274</v>
      </c>
      <c r="Q444" s="163"/>
      <c r="R444" s="158">
        <v>3527</v>
      </c>
      <c r="S444" s="159">
        <v>0.12226998543992235</v>
      </c>
      <c r="T444" s="163"/>
      <c r="U444" s="156"/>
      <c r="V444" s="157"/>
      <c r="W444" s="163"/>
      <c r="X444" s="158"/>
      <c r="Y444" s="163"/>
      <c r="Z444" s="163"/>
      <c r="AA444" s="156"/>
      <c r="AB444" s="157"/>
      <c r="AC444" s="163"/>
      <c r="AD444" s="158">
        <v>28846</v>
      </c>
      <c r="AE444" s="159">
        <v>0.77500000000000002</v>
      </c>
      <c r="AF444" s="163"/>
    </row>
    <row r="445" spans="2:32" s="12" customFormat="1" ht="13">
      <c r="B445" s="288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158">
        <v>33715</v>
      </c>
      <c r="H445" s="163"/>
      <c r="I445" s="156">
        <v>14438</v>
      </c>
      <c r="J445" s="157">
        <v>0.59315558111827782</v>
      </c>
      <c r="K445" s="163"/>
      <c r="L445" s="158"/>
      <c r="M445" s="159"/>
      <c r="N445" s="163"/>
      <c r="O445" s="156">
        <v>9903</v>
      </c>
      <c r="P445" s="157">
        <v>0.40684441888172218</v>
      </c>
      <c r="Q445" s="163"/>
      <c r="R445" s="158"/>
      <c r="S445" s="159"/>
      <c r="T445" s="163"/>
      <c r="U445" s="156"/>
      <c r="V445" s="157"/>
      <c r="W445" s="163"/>
      <c r="X445" s="158"/>
      <c r="Y445" s="163"/>
      <c r="Z445" s="163"/>
      <c r="AA445" s="156"/>
      <c r="AB445" s="157"/>
      <c r="AC445" s="163"/>
      <c r="AD445" s="158">
        <v>24341</v>
      </c>
      <c r="AE445" s="159">
        <v>0.72199999999999998</v>
      </c>
      <c r="AF445" s="163"/>
    </row>
    <row r="446" spans="2:32" s="12" customFormat="1" ht="13">
      <c r="B446" s="288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158">
        <v>43781</v>
      </c>
      <c r="H446" s="163"/>
      <c r="I446" s="156">
        <v>20707</v>
      </c>
      <c r="J446" s="157">
        <v>0.71487260926603602</v>
      </c>
      <c r="K446" s="163"/>
      <c r="L446" s="158"/>
      <c r="M446" s="159"/>
      <c r="N446" s="163"/>
      <c r="O446" s="156"/>
      <c r="P446" s="157"/>
      <c r="Q446" s="163"/>
      <c r="R446" s="158">
        <v>8259</v>
      </c>
      <c r="S446" s="159">
        <v>0.28512739073396398</v>
      </c>
      <c r="T446" s="163"/>
      <c r="U446" s="156"/>
      <c r="V446" s="157"/>
      <c r="W446" s="163"/>
      <c r="X446" s="158"/>
      <c r="Y446" s="163"/>
      <c r="Z446" s="163"/>
      <c r="AA446" s="156"/>
      <c r="AB446" s="157"/>
      <c r="AC446" s="163"/>
      <c r="AD446" s="158">
        <v>28966</v>
      </c>
      <c r="AE446" s="159">
        <v>0.66200000000000003</v>
      </c>
      <c r="AF446" s="163"/>
    </row>
    <row r="447" spans="2:32" s="12" customFormat="1" ht="13">
      <c r="B447" s="288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158">
        <v>48052</v>
      </c>
      <c r="H447" s="163"/>
      <c r="I447" s="156">
        <v>20732</v>
      </c>
      <c r="J447" s="157">
        <v>0.51204030724394278</v>
      </c>
      <c r="K447" s="163"/>
      <c r="L447" s="158"/>
      <c r="M447" s="159"/>
      <c r="N447" s="163"/>
      <c r="O447" s="156"/>
      <c r="P447" s="157"/>
      <c r="Q447" s="163"/>
      <c r="R447" s="158">
        <v>19757</v>
      </c>
      <c r="S447" s="159">
        <v>0.48795969275605722</v>
      </c>
      <c r="T447" s="163"/>
      <c r="U447" s="156"/>
      <c r="V447" s="157"/>
      <c r="W447" s="163"/>
      <c r="X447" s="158"/>
      <c r="Y447" s="163"/>
      <c r="Z447" s="163"/>
      <c r="AA447" s="156"/>
      <c r="AB447" s="157"/>
      <c r="AC447" s="163"/>
      <c r="AD447" s="158">
        <v>40489</v>
      </c>
      <c r="AE447" s="159">
        <v>0.84299999999999997</v>
      </c>
      <c r="AF447" s="163"/>
    </row>
    <row r="448" spans="2:32" s="12" customFormat="1" ht="13">
      <c r="B448" s="288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158">
        <v>40253</v>
      </c>
      <c r="H448" s="163"/>
      <c r="I448" s="156">
        <v>15804</v>
      </c>
      <c r="J448" s="157">
        <v>0.49028975615809395</v>
      </c>
      <c r="K448" s="163"/>
      <c r="L448" s="158"/>
      <c r="M448" s="159"/>
      <c r="N448" s="163"/>
      <c r="O448" s="156">
        <v>10789</v>
      </c>
      <c r="P448" s="157">
        <v>0.33470869268474279</v>
      </c>
      <c r="Q448" s="163"/>
      <c r="R448" s="158">
        <v>5641</v>
      </c>
      <c r="S448" s="159">
        <v>0.17500155115716323</v>
      </c>
      <c r="T448" s="163"/>
      <c r="U448" s="156"/>
      <c r="V448" s="157"/>
      <c r="W448" s="163"/>
      <c r="X448" s="158"/>
      <c r="Y448" s="163"/>
      <c r="Z448" s="163"/>
      <c r="AA448" s="156"/>
      <c r="AB448" s="157"/>
      <c r="AC448" s="163"/>
      <c r="AD448" s="158">
        <v>32234</v>
      </c>
      <c r="AE448" s="159">
        <v>0.80099999999999993</v>
      </c>
      <c r="AF448" s="163"/>
    </row>
    <row r="449" spans="2:32" s="12" customFormat="1" ht="13">
      <c r="B449" s="288">
        <v>483</v>
      </c>
      <c r="C449" s="213">
        <v>1</v>
      </c>
      <c r="D449" s="213" t="s">
        <v>1971</v>
      </c>
      <c r="E449" s="213" t="s">
        <v>1615</v>
      </c>
      <c r="F449" s="213" t="s">
        <v>1585</v>
      </c>
      <c r="G449" s="160">
        <v>38789</v>
      </c>
      <c r="H449" s="213"/>
      <c r="I449" s="160">
        <v>-1</v>
      </c>
      <c r="J449" s="161"/>
      <c r="K449" s="213"/>
      <c r="L449" s="160"/>
      <c r="M449" s="161"/>
      <c r="N449" s="213"/>
      <c r="O449" s="160"/>
      <c r="P449" s="161"/>
      <c r="Q449" s="213"/>
      <c r="R449" s="160"/>
      <c r="S449" s="161"/>
      <c r="T449" s="213"/>
      <c r="U449" s="160"/>
      <c r="V449" s="161"/>
      <c r="W449" s="213"/>
      <c r="X449" s="160"/>
      <c r="Y449" s="213"/>
      <c r="Z449" s="213"/>
      <c r="AA449" s="160"/>
      <c r="AB449" s="161"/>
      <c r="AC449" s="213"/>
      <c r="AD449" s="160">
        <v>-1</v>
      </c>
      <c r="AE449" s="161"/>
      <c r="AF449" s="213"/>
    </row>
    <row r="450" spans="2:32" s="12" customFormat="1" ht="13">
      <c r="B450" s="288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158">
        <v>43394</v>
      </c>
      <c r="H450" s="163"/>
      <c r="I450" s="156">
        <v>18757</v>
      </c>
      <c r="J450" s="157">
        <v>0.65139781212015979</v>
      </c>
      <c r="K450" s="163"/>
      <c r="L450" s="158"/>
      <c r="M450" s="159"/>
      <c r="N450" s="163"/>
      <c r="O450" s="156">
        <v>3774</v>
      </c>
      <c r="P450" s="157">
        <v>0.13106442090640735</v>
      </c>
      <c r="Q450" s="163"/>
      <c r="R450" s="158">
        <v>6264</v>
      </c>
      <c r="S450" s="159">
        <v>0.21753776697343288</v>
      </c>
      <c r="T450" s="163"/>
      <c r="U450" s="156"/>
      <c r="V450" s="157"/>
      <c r="W450" s="163"/>
      <c r="X450" s="158"/>
      <c r="Y450" s="163"/>
      <c r="Z450" s="163"/>
      <c r="AA450" s="156"/>
      <c r="AB450" s="157"/>
      <c r="AC450" s="163"/>
      <c r="AD450" s="158">
        <v>28795</v>
      </c>
      <c r="AE450" s="159">
        <v>0.66400000000000003</v>
      </c>
      <c r="AF450" s="163"/>
    </row>
    <row r="451" spans="2:32" s="12" customFormat="1" ht="13">
      <c r="B451" s="288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158">
        <v>68098</v>
      </c>
      <c r="H451" s="163"/>
      <c r="I451" s="156">
        <v>28494</v>
      </c>
      <c r="J451" s="157">
        <v>0.69533175528929447</v>
      </c>
      <c r="K451" s="163"/>
      <c r="L451" s="158"/>
      <c r="M451" s="159"/>
      <c r="N451" s="163"/>
      <c r="O451" s="156"/>
      <c r="P451" s="157"/>
      <c r="Q451" s="163"/>
      <c r="R451" s="158">
        <v>12485</v>
      </c>
      <c r="S451" s="159">
        <v>0.30466824471070547</v>
      </c>
      <c r="T451" s="163"/>
      <c r="U451" s="156"/>
      <c r="V451" s="157"/>
      <c r="W451" s="163"/>
      <c r="X451" s="158"/>
      <c r="Y451" s="163"/>
      <c r="Z451" s="163"/>
      <c r="AA451" s="156"/>
      <c r="AB451" s="157"/>
      <c r="AC451" s="163"/>
      <c r="AD451" s="158">
        <v>40979</v>
      </c>
      <c r="AE451" s="159">
        <v>0.60199999999999998</v>
      </c>
      <c r="AF451" s="163"/>
    </row>
    <row r="452" spans="2:32" s="12" customFormat="1" ht="13">
      <c r="B452" s="288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158">
        <v>80598</v>
      </c>
      <c r="H452" s="163"/>
      <c r="I452" s="156">
        <v>24898</v>
      </c>
      <c r="J452" s="157">
        <v>0.43543958446282727</v>
      </c>
      <c r="K452" s="163"/>
      <c r="L452" s="158"/>
      <c r="M452" s="159"/>
      <c r="N452" s="163"/>
      <c r="O452" s="156">
        <v>12684</v>
      </c>
      <c r="P452" s="157">
        <v>0.22182969271935501</v>
      </c>
      <c r="Q452" s="163"/>
      <c r="R452" s="158">
        <v>19597</v>
      </c>
      <c r="S452" s="159">
        <v>0.34273072281781775</v>
      </c>
      <c r="T452" s="163"/>
      <c r="U452" s="156"/>
      <c r="V452" s="157"/>
      <c r="W452" s="163"/>
      <c r="X452" s="158"/>
      <c r="Y452" s="163"/>
      <c r="Z452" s="163"/>
      <c r="AA452" s="156"/>
      <c r="AB452" s="157"/>
      <c r="AC452" s="163"/>
      <c r="AD452" s="158">
        <v>57179</v>
      </c>
      <c r="AE452" s="159">
        <v>0.70900000000000007</v>
      </c>
      <c r="AF452" s="163"/>
    </row>
    <row r="453" spans="2:32" s="12" customFormat="1" ht="13">
      <c r="B453" s="288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158">
        <v>41899</v>
      </c>
      <c r="H453" s="163"/>
      <c r="I453" s="156">
        <v>18090</v>
      </c>
      <c r="J453" s="157">
        <v>0.55063464523787786</v>
      </c>
      <c r="K453" s="163"/>
      <c r="L453" s="158"/>
      <c r="M453" s="159"/>
      <c r="N453" s="163"/>
      <c r="O453" s="156">
        <v>14763</v>
      </c>
      <c r="P453" s="157">
        <v>0.44936535476212219</v>
      </c>
      <c r="Q453" s="163"/>
      <c r="R453" s="158"/>
      <c r="S453" s="159"/>
      <c r="T453" s="163"/>
      <c r="U453" s="156"/>
      <c r="V453" s="157"/>
      <c r="W453" s="163"/>
      <c r="X453" s="158"/>
      <c r="Y453" s="163"/>
      <c r="Z453" s="163"/>
      <c r="AA453" s="156"/>
      <c r="AB453" s="157"/>
      <c r="AC453" s="163"/>
      <c r="AD453" s="158">
        <v>32853</v>
      </c>
      <c r="AE453" s="159">
        <v>0.78400000000000003</v>
      </c>
      <c r="AF453" s="163"/>
    </row>
    <row r="454" spans="2:32" s="12" customFormat="1" ht="13">
      <c r="B454" s="288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158">
        <v>57466</v>
      </c>
      <c r="H454" s="163"/>
      <c r="I454" s="156">
        <v>22249</v>
      </c>
      <c r="J454" s="157">
        <v>0.53608172903163631</v>
      </c>
      <c r="K454" s="163"/>
      <c r="L454" s="158"/>
      <c r="M454" s="159"/>
      <c r="N454" s="163"/>
      <c r="O454" s="156">
        <v>10348</v>
      </c>
      <c r="P454" s="157">
        <v>0.24933137363564079</v>
      </c>
      <c r="Q454" s="163"/>
      <c r="R454" s="158">
        <v>8906</v>
      </c>
      <c r="S454" s="159">
        <v>0.21458689733272293</v>
      </c>
      <c r="T454" s="163"/>
      <c r="U454" s="156"/>
      <c r="V454" s="157"/>
      <c r="W454" s="163"/>
      <c r="X454" s="158"/>
      <c r="Y454" s="163"/>
      <c r="Z454" s="163"/>
      <c r="AA454" s="156"/>
      <c r="AB454" s="157"/>
      <c r="AC454" s="163"/>
      <c r="AD454" s="158">
        <v>41503</v>
      </c>
      <c r="AE454" s="159">
        <v>0.72199999999999998</v>
      </c>
      <c r="AF454" s="163"/>
    </row>
    <row r="455" spans="2:32" s="12" customFormat="1" ht="13">
      <c r="B455" s="288">
        <v>489</v>
      </c>
      <c r="C455" s="163">
        <v>1</v>
      </c>
      <c r="D455" s="163" t="s">
        <v>1977</v>
      </c>
      <c r="E455" s="163" t="s">
        <v>1639</v>
      </c>
      <c r="F455" s="163" t="s">
        <v>1640</v>
      </c>
      <c r="G455" s="158">
        <v>41093</v>
      </c>
      <c r="H455" s="163"/>
      <c r="I455" s="156">
        <v>18155</v>
      </c>
      <c r="J455" s="157">
        <v>0.63811465326350569</v>
      </c>
      <c r="K455" s="163"/>
      <c r="L455" s="158"/>
      <c r="M455" s="159"/>
      <c r="N455" s="163"/>
      <c r="O455" s="156">
        <v>7837</v>
      </c>
      <c r="P455" s="157">
        <v>0.27545604723911288</v>
      </c>
      <c r="Q455" s="163"/>
      <c r="R455" s="158">
        <v>2459</v>
      </c>
      <c r="S455" s="159">
        <v>8.6429299497381457E-2</v>
      </c>
      <c r="T455" s="163"/>
      <c r="U455" s="156"/>
      <c r="V455" s="157"/>
      <c r="W455" s="163"/>
      <c r="X455" s="158"/>
      <c r="Y455" s="163"/>
      <c r="Z455" s="163"/>
      <c r="AA455" s="156"/>
      <c r="AB455" s="157"/>
      <c r="AC455" s="163"/>
      <c r="AD455" s="158">
        <v>28451</v>
      </c>
      <c r="AE455" s="159">
        <v>0.69200000000000006</v>
      </c>
      <c r="AF455" s="163"/>
    </row>
    <row r="456" spans="2:32" s="12" customFormat="1" ht="13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158">
        <v>61961</v>
      </c>
      <c r="H456" s="163"/>
      <c r="I456" s="156">
        <v>26508</v>
      </c>
      <c r="J456" s="157">
        <v>0.5271656988306419</v>
      </c>
      <c r="K456" s="163"/>
      <c r="L456" s="158"/>
      <c r="M456" s="159"/>
      <c r="N456" s="163"/>
      <c r="O456" s="156"/>
      <c r="P456" s="157"/>
      <c r="Q456" s="163"/>
      <c r="R456" s="158">
        <v>23776</v>
      </c>
      <c r="S456" s="159">
        <v>0.47283430116935804</v>
      </c>
      <c r="T456" s="163"/>
      <c r="U456" s="156"/>
      <c r="V456" s="157"/>
      <c r="W456" s="163"/>
      <c r="X456" s="158"/>
      <c r="Y456" s="163"/>
      <c r="Z456" s="163"/>
      <c r="AA456" s="156"/>
      <c r="AB456" s="157"/>
      <c r="AC456" s="163"/>
      <c r="AD456" s="158">
        <v>50284</v>
      </c>
      <c r="AE456" s="159">
        <v>0.81200000000000006</v>
      </c>
      <c r="AF456" s="163"/>
    </row>
    <row r="457" spans="2:32" s="12" customFormat="1" ht="13">
      <c r="B457" s="288">
        <v>491</v>
      </c>
      <c r="C457" s="163">
        <v>1</v>
      </c>
      <c r="D457" s="163" t="s">
        <v>1979</v>
      </c>
      <c r="E457" s="163" t="s">
        <v>1639</v>
      </c>
      <c r="F457" s="163" t="s">
        <v>1640</v>
      </c>
      <c r="G457" s="158">
        <v>47658</v>
      </c>
      <c r="H457" s="163"/>
      <c r="I457" s="156">
        <v>25088</v>
      </c>
      <c r="J457" s="157">
        <v>0.7729611485966047</v>
      </c>
      <c r="K457" s="163"/>
      <c r="L457" s="158"/>
      <c r="M457" s="159"/>
      <c r="N457" s="163"/>
      <c r="O457" s="156"/>
      <c r="P457" s="157"/>
      <c r="Q457" s="163"/>
      <c r="R457" s="158">
        <v>7369</v>
      </c>
      <c r="S457" s="159">
        <v>0.22703885140339525</v>
      </c>
      <c r="T457" s="163"/>
      <c r="U457" s="156"/>
      <c r="V457" s="157"/>
      <c r="W457" s="163"/>
      <c r="X457" s="158"/>
      <c r="Y457" s="163"/>
      <c r="Z457" s="163"/>
      <c r="AA457" s="156"/>
      <c r="AB457" s="157"/>
      <c r="AC457" s="163"/>
      <c r="AD457" s="158">
        <v>32457</v>
      </c>
      <c r="AE457" s="159">
        <v>0.68099999999999994</v>
      </c>
      <c r="AF457" s="163"/>
    </row>
    <row r="458" spans="2:32" s="12" customFormat="1" ht="13">
      <c r="B458" s="288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158">
        <v>57631</v>
      </c>
      <c r="H458" s="163"/>
      <c r="I458" s="156">
        <v>23210</v>
      </c>
      <c r="J458" s="157">
        <v>0.53885264550878742</v>
      </c>
      <c r="K458" s="163"/>
      <c r="L458" s="158"/>
      <c r="M458" s="159"/>
      <c r="N458" s="163"/>
      <c r="O458" s="156">
        <v>16668</v>
      </c>
      <c r="P458" s="157">
        <v>0.38697095628351869</v>
      </c>
      <c r="Q458" s="163"/>
      <c r="R458" s="158">
        <v>3195</v>
      </c>
      <c r="S458" s="159">
        <v>7.4176398207693908E-2</v>
      </c>
      <c r="T458" s="163"/>
      <c r="U458" s="156"/>
      <c r="V458" s="157"/>
      <c r="W458" s="163"/>
      <c r="X458" s="158"/>
      <c r="Y458" s="163"/>
      <c r="Z458" s="163"/>
      <c r="AA458" s="156"/>
      <c r="AB458" s="157"/>
      <c r="AC458" s="163"/>
      <c r="AD458" s="158">
        <v>43073</v>
      </c>
      <c r="AE458" s="159">
        <v>0.747</v>
      </c>
      <c r="AF458" s="163"/>
    </row>
    <row r="459" spans="2:32" s="12" customFormat="1" ht="13">
      <c r="B459" s="288">
        <v>493</v>
      </c>
      <c r="C459" s="213">
        <v>1</v>
      </c>
      <c r="D459" s="213" t="s">
        <v>1981</v>
      </c>
      <c r="E459" s="213" t="s">
        <v>1639</v>
      </c>
      <c r="F459" s="213" t="s">
        <v>1640</v>
      </c>
      <c r="G459" s="160">
        <v>42534</v>
      </c>
      <c r="H459" s="213"/>
      <c r="I459" s="160">
        <v>-1</v>
      </c>
      <c r="J459" s="161"/>
      <c r="K459" s="213"/>
      <c r="L459" s="160"/>
      <c r="M459" s="161"/>
      <c r="N459" s="213"/>
      <c r="O459" s="160"/>
      <c r="P459" s="161"/>
      <c r="Q459" s="213"/>
      <c r="R459" s="160"/>
      <c r="S459" s="161"/>
      <c r="T459" s="213"/>
      <c r="U459" s="160"/>
      <c r="V459" s="161"/>
      <c r="W459" s="213"/>
      <c r="X459" s="160"/>
      <c r="Y459" s="213"/>
      <c r="Z459" s="213"/>
      <c r="AA459" s="160"/>
      <c r="AB459" s="161"/>
      <c r="AC459" s="213"/>
      <c r="AD459" s="160">
        <v>-1</v>
      </c>
      <c r="AE459" s="161"/>
      <c r="AF459" s="213"/>
    </row>
    <row r="460" spans="2:32" s="12" customFormat="1" ht="13">
      <c r="B460" s="288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158">
        <v>53777</v>
      </c>
      <c r="H460" s="163"/>
      <c r="I460" s="156">
        <v>25714</v>
      </c>
      <c r="J460" s="157">
        <v>0.60877388195743265</v>
      </c>
      <c r="K460" s="163"/>
      <c r="L460" s="158"/>
      <c r="M460" s="159"/>
      <c r="N460" s="163"/>
      <c r="O460" s="156"/>
      <c r="P460" s="157"/>
      <c r="Q460" s="163"/>
      <c r="R460" s="158">
        <v>16525</v>
      </c>
      <c r="S460" s="159">
        <v>0.39122611804256729</v>
      </c>
      <c r="T460" s="163"/>
      <c r="U460" s="156"/>
      <c r="V460" s="157"/>
      <c r="W460" s="163"/>
      <c r="X460" s="158"/>
      <c r="Y460" s="163"/>
      <c r="Z460" s="163"/>
      <c r="AA460" s="156"/>
      <c r="AB460" s="157"/>
      <c r="AC460" s="163"/>
      <c r="AD460" s="158">
        <v>42239</v>
      </c>
      <c r="AE460" s="159">
        <v>0.78500000000000003</v>
      </c>
      <c r="AF460" s="163"/>
    </row>
    <row r="461" spans="2:32" s="12" customFormat="1" ht="13">
      <c r="B461" s="288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158">
        <v>55739</v>
      </c>
      <c r="H461" s="163"/>
      <c r="I461" s="156">
        <v>10917</v>
      </c>
      <c r="J461" s="157">
        <v>0.2578291058523452</v>
      </c>
      <c r="K461" s="163"/>
      <c r="L461" s="158"/>
      <c r="M461" s="159"/>
      <c r="N461" s="163"/>
      <c r="O461" s="156">
        <v>12946</v>
      </c>
      <c r="P461" s="157">
        <v>0.30574842945538711</v>
      </c>
      <c r="Q461" s="163"/>
      <c r="R461" s="158">
        <v>16725</v>
      </c>
      <c r="S461" s="159">
        <v>0.39499787445089979</v>
      </c>
      <c r="T461" s="163"/>
      <c r="U461" s="156"/>
      <c r="V461" s="157"/>
      <c r="W461" s="163"/>
      <c r="X461" s="158"/>
      <c r="Y461" s="163"/>
      <c r="Z461" s="163"/>
      <c r="AA461" s="156">
        <v>1754</v>
      </c>
      <c r="AB461" s="157">
        <v>4.1000000000000002E-2</v>
      </c>
      <c r="AC461" s="163"/>
      <c r="AD461" s="158">
        <v>42342</v>
      </c>
      <c r="AE461" s="159">
        <v>0.76</v>
      </c>
      <c r="AF461" s="163"/>
    </row>
    <row r="462" spans="2:32" s="12" customFormat="1" ht="13">
      <c r="B462" s="288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158">
        <v>66925</v>
      </c>
      <c r="H462" s="163"/>
      <c r="I462" s="156">
        <v>22011</v>
      </c>
      <c r="J462" s="157">
        <v>0.4235002116442837</v>
      </c>
      <c r="K462" s="163"/>
      <c r="L462" s="158"/>
      <c r="M462" s="159"/>
      <c r="N462" s="163"/>
      <c r="O462" s="156"/>
      <c r="P462" s="157"/>
      <c r="Q462" s="163"/>
      <c r="R462" s="158">
        <v>29963</v>
      </c>
      <c r="S462" s="159">
        <v>0.57649978835571636</v>
      </c>
      <c r="T462" s="163"/>
      <c r="U462" s="156"/>
      <c r="V462" s="157"/>
      <c r="W462" s="163"/>
      <c r="X462" s="158"/>
      <c r="Y462" s="163"/>
      <c r="Z462" s="163"/>
      <c r="AA462" s="156"/>
      <c r="AB462" s="157"/>
      <c r="AC462" s="163"/>
      <c r="AD462" s="158">
        <v>51974</v>
      </c>
      <c r="AE462" s="159">
        <v>0.77700000000000002</v>
      </c>
      <c r="AF462" s="163"/>
    </row>
    <row r="463" spans="2:32" s="12" customFormat="1" ht="13">
      <c r="B463" s="288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158">
        <v>68816</v>
      </c>
      <c r="H463" s="163"/>
      <c r="I463" s="156">
        <v>14961</v>
      </c>
      <c r="J463" s="157">
        <v>0.31051659367800583</v>
      </c>
      <c r="K463" s="163"/>
      <c r="L463" s="158"/>
      <c r="M463" s="159"/>
      <c r="N463" s="163"/>
      <c r="O463" s="156"/>
      <c r="P463" s="157"/>
      <c r="Q463" s="163"/>
      <c r="R463" s="158">
        <v>33220</v>
      </c>
      <c r="S463" s="159">
        <v>0.68948340632199412</v>
      </c>
      <c r="T463" s="163"/>
      <c r="U463" s="156"/>
      <c r="V463" s="157"/>
      <c r="W463" s="163"/>
      <c r="X463" s="158"/>
      <c r="Y463" s="163"/>
      <c r="Z463" s="163"/>
      <c r="AA463" s="156"/>
      <c r="AB463" s="157"/>
      <c r="AC463" s="163"/>
      <c r="AD463" s="158">
        <v>48181</v>
      </c>
      <c r="AE463" s="159">
        <v>0.7</v>
      </c>
      <c r="AF463" s="163"/>
    </row>
    <row r="464" spans="2:32" s="12" customFormat="1" ht="13">
      <c r="B464" s="288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158">
        <v>48396</v>
      </c>
      <c r="H464" s="163"/>
      <c r="I464" s="156">
        <v>19498</v>
      </c>
      <c r="J464" s="157">
        <v>0.52197890453498952</v>
      </c>
      <c r="K464" s="163"/>
      <c r="L464" s="158"/>
      <c r="M464" s="159"/>
      <c r="N464" s="163"/>
      <c r="O464" s="156"/>
      <c r="P464" s="157"/>
      <c r="Q464" s="163"/>
      <c r="R464" s="158">
        <v>17856</v>
      </c>
      <c r="S464" s="159">
        <v>0.47802109546501043</v>
      </c>
      <c r="T464" s="163"/>
      <c r="U464" s="156"/>
      <c r="V464" s="157"/>
      <c r="W464" s="163"/>
      <c r="X464" s="158"/>
      <c r="Y464" s="163"/>
      <c r="Z464" s="163"/>
      <c r="AA464" s="156"/>
      <c r="AB464" s="157"/>
      <c r="AC464" s="163"/>
      <c r="AD464" s="158">
        <v>37354</v>
      </c>
      <c r="AE464" s="159">
        <v>0.77200000000000002</v>
      </c>
      <c r="AF464" s="163"/>
    </row>
    <row r="465" spans="2:31" s="12" customFormat="1" ht="13">
      <c r="B465" s="288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158">
        <v>48863</v>
      </c>
      <c r="H465" s="163"/>
      <c r="I465" s="156">
        <v>7032</v>
      </c>
      <c r="J465" s="157">
        <v>0.19903764506085481</v>
      </c>
      <c r="K465" s="163"/>
      <c r="L465" s="158"/>
      <c r="M465" s="159"/>
      <c r="N465" s="163"/>
      <c r="O465" s="156"/>
      <c r="P465" s="157"/>
      <c r="Q465" s="163"/>
      <c r="R465" s="158">
        <v>28298</v>
      </c>
      <c r="S465" s="159">
        <v>0.80096235493914525</v>
      </c>
      <c r="T465" s="163"/>
      <c r="U465" s="156"/>
      <c r="V465" s="157"/>
      <c r="W465" s="163"/>
      <c r="X465" s="158"/>
      <c r="Y465" s="163"/>
      <c r="Z465" s="163"/>
      <c r="AA465" s="156"/>
      <c r="AB465" s="157"/>
      <c r="AC465" s="163"/>
      <c r="AD465" s="158">
        <v>35330</v>
      </c>
      <c r="AE465" s="159">
        <v>0.72299999999999998</v>
      </c>
    </row>
    <row r="466" spans="2:31" s="12" customFormat="1" ht="13">
      <c r="B466" s="288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158">
        <v>50530</v>
      </c>
      <c r="H466" s="163"/>
      <c r="I466" s="156">
        <v>19756</v>
      </c>
      <c r="J466" s="157">
        <v>0.49538615847542627</v>
      </c>
      <c r="K466" s="163"/>
      <c r="L466" s="158"/>
      <c r="M466" s="159"/>
      <c r="N466" s="163"/>
      <c r="O466" s="156"/>
      <c r="P466" s="157"/>
      <c r="Q466" s="163"/>
      <c r="R466" s="158">
        <v>20124</v>
      </c>
      <c r="S466" s="159">
        <v>0.50461384152457367</v>
      </c>
      <c r="T466" s="163"/>
      <c r="U466" s="156"/>
      <c r="V466" s="157"/>
      <c r="W466" s="163"/>
      <c r="X466" s="158"/>
      <c r="Y466" s="163"/>
      <c r="Z466" s="163"/>
      <c r="AA466" s="156"/>
      <c r="AB466" s="157"/>
      <c r="AC466" s="163"/>
      <c r="AD466" s="158">
        <v>39880</v>
      </c>
      <c r="AE466" s="159">
        <v>0.78900000000000003</v>
      </c>
    </row>
    <row r="467" spans="2:31" s="12" customFormat="1" ht="13">
      <c r="B467" s="288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158">
        <v>42219</v>
      </c>
      <c r="H467" s="163"/>
      <c r="I467" s="156">
        <v>6106</v>
      </c>
      <c r="J467" s="157">
        <v>0.18609612629910702</v>
      </c>
      <c r="K467" s="163"/>
      <c r="L467" s="158"/>
      <c r="M467" s="159"/>
      <c r="N467" s="163"/>
      <c r="O467" s="156"/>
      <c r="P467" s="157"/>
      <c r="Q467" s="163"/>
      <c r="R467" s="158">
        <v>26705</v>
      </c>
      <c r="S467" s="159">
        <v>0.81390387370089301</v>
      </c>
      <c r="T467" s="163"/>
      <c r="U467" s="156"/>
      <c r="V467" s="157"/>
      <c r="W467" s="163"/>
      <c r="X467" s="158"/>
      <c r="Y467" s="163"/>
      <c r="Z467" s="163"/>
      <c r="AA467" s="156"/>
      <c r="AB467" s="157"/>
      <c r="AC467" s="163"/>
      <c r="AD467" s="158">
        <v>32811</v>
      </c>
      <c r="AE467" s="159">
        <v>0.77700000000000002</v>
      </c>
    </row>
    <row r="468" spans="2:31" s="12" customFormat="1" ht="13">
      <c r="B468" s="288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158">
        <v>60904</v>
      </c>
      <c r="H468" s="163"/>
      <c r="I468" s="156">
        <v>20783</v>
      </c>
      <c r="J468" s="157">
        <v>0.46544387709397117</v>
      </c>
      <c r="K468" s="163"/>
      <c r="L468" s="158"/>
      <c r="M468" s="159"/>
      <c r="N468" s="163"/>
      <c r="O468" s="156"/>
      <c r="P468" s="157"/>
      <c r="Q468" s="163"/>
      <c r="R468" s="158">
        <v>23869</v>
      </c>
      <c r="S468" s="159">
        <v>0.53455612290602883</v>
      </c>
      <c r="T468" s="163"/>
      <c r="U468" s="156"/>
      <c r="V468" s="157"/>
      <c r="W468" s="163"/>
      <c r="X468" s="158"/>
      <c r="Y468" s="163"/>
      <c r="Z468" s="163"/>
      <c r="AA468" s="156"/>
      <c r="AB468" s="157"/>
      <c r="AC468" s="163"/>
      <c r="AD468" s="158">
        <v>44652</v>
      </c>
      <c r="AE468" s="159">
        <v>0.73299999999999998</v>
      </c>
    </row>
    <row r="469" spans="2:31" s="12" customFormat="1" ht="13">
      <c r="B469" s="288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158">
        <v>48900</v>
      </c>
      <c r="H469" s="163"/>
      <c r="I469" s="156"/>
      <c r="J469" s="157"/>
      <c r="K469" s="163"/>
      <c r="L469" s="158">
        <v>17257</v>
      </c>
      <c r="M469" s="159">
        <v>0.46590172786177103</v>
      </c>
      <c r="N469" s="163"/>
      <c r="O469" s="156"/>
      <c r="P469" s="157"/>
      <c r="Q469" s="163"/>
      <c r="R469" s="158">
        <v>19783</v>
      </c>
      <c r="S469" s="159">
        <v>0.53409827213822891</v>
      </c>
      <c r="T469" s="163"/>
      <c r="U469" s="156"/>
      <c r="V469" s="157"/>
      <c r="W469" s="163"/>
      <c r="X469" s="158"/>
      <c r="Y469" s="163"/>
      <c r="Z469" s="163"/>
      <c r="AA469" s="156"/>
      <c r="AB469" s="157"/>
      <c r="AC469" s="163"/>
      <c r="AD469" s="158">
        <v>37040</v>
      </c>
      <c r="AE469" s="159">
        <v>0.75700000000000001</v>
      </c>
    </row>
    <row r="470" spans="2:31" s="12" customFormat="1" ht="13">
      <c r="B470" s="288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158">
        <v>56245</v>
      </c>
      <c r="H470" s="163"/>
      <c r="I470" s="156">
        <v>22107</v>
      </c>
      <c r="J470" s="157">
        <v>0.51692933638871996</v>
      </c>
      <c r="K470" s="163"/>
      <c r="L470" s="158"/>
      <c r="M470" s="159"/>
      <c r="N470" s="163"/>
      <c r="O470" s="156">
        <v>10682</v>
      </c>
      <c r="P470" s="157">
        <v>0.24977786091755133</v>
      </c>
      <c r="Q470" s="163"/>
      <c r="R470" s="158">
        <v>9977</v>
      </c>
      <c r="S470" s="159">
        <v>0.23329280269372865</v>
      </c>
      <c r="T470" s="163"/>
      <c r="U470" s="156"/>
      <c r="V470" s="157"/>
      <c r="W470" s="163"/>
      <c r="X470" s="158"/>
      <c r="Y470" s="163"/>
      <c r="Z470" s="163"/>
      <c r="AA470" s="156"/>
      <c r="AB470" s="157"/>
      <c r="AC470" s="163"/>
      <c r="AD470" s="158">
        <v>42766</v>
      </c>
      <c r="AE470" s="159">
        <v>0.76</v>
      </c>
    </row>
    <row r="471" spans="2:31" s="12" customFormat="1" ht="13">
      <c r="B471" s="288">
        <v>505</v>
      </c>
      <c r="C471" s="163">
        <v>1</v>
      </c>
      <c r="D471" s="163" t="s">
        <v>1993</v>
      </c>
      <c r="E471" s="163" t="s">
        <v>1639</v>
      </c>
      <c r="F471" s="163" t="s">
        <v>1640</v>
      </c>
      <c r="G471" s="158">
        <v>58159</v>
      </c>
      <c r="H471" s="163"/>
      <c r="I471" s="156">
        <v>30804</v>
      </c>
      <c r="J471" s="157">
        <v>0.77164328657314629</v>
      </c>
      <c r="K471" s="163"/>
      <c r="L471" s="158"/>
      <c r="M471" s="159"/>
      <c r="N471" s="163"/>
      <c r="O471" s="156"/>
      <c r="P471" s="157"/>
      <c r="Q471" s="163"/>
      <c r="R471" s="158">
        <v>9116</v>
      </c>
      <c r="S471" s="159">
        <v>0.22835671342685371</v>
      </c>
      <c r="T471" s="163"/>
      <c r="U471" s="156"/>
      <c r="V471" s="157"/>
      <c r="W471" s="163"/>
      <c r="X471" s="158"/>
      <c r="Y471" s="163"/>
      <c r="Z471" s="163"/>
      <c r="AA471" s="156"/>
      <c r="AB471" s="157"/>
      <c r="AC471" s="163"/>
      <c r="AD471" s="158">
        <v>39920</v>
      </c>
      <c r="AE471" s="159">
        <v>0.68599999999999994</v>
      </c>
    </row>
    <row r="472" spans="2:31" s="12" customFormat="1" ht="13">
      <c r="B472" s="288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158">
        <v>62530</v>
      </c>
      <c r="H472" s="163"/>
      <c r="I472" s="156">
        <v>12907</v>
      </c>
      <c r="J472" s="157">
        <v>0.27950539217809345</v>
      </c>
      <c r="K472" s="163"/>
      <c r="L472" s="158"/>
      <c r="M472" s="159"/>
      <c r="N472" s="163"/>
      <c r="O472" s="156"/>
      <c r="P472" s="157"/>
      <c r="Q472" s="163"/>
      <c r="R472" s="158">
        <v>33271</v>
      </c>
      <c r="S472" s="159">
        <v>0.72049460782190655</v>
      </c>
      <c r="T472" s="163"/>
      <c r="U472" s="156"/>
      <c r="V472" s="157"/>
      <c r="W472" s="163"/>
      <c r="X472" s="158"/>
      <c r="Y472" s="163"/>
      <c r="Z472" s="163"/>
      <c r="AA472" s="156"/>
      <c r="AB472" s="157"/>
      <c r="AC472" s="163"/>
      <c r="AD472" s="158">
        <v>46178</v>
      </c>
      <c r="AE472" s="159">
        <v>0.73799999999999999</v>
      </c>
    </row>
    <row r="473" spans="2:31" s="12" customFormat="1" ht="13">
      <c r="B473" s="288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158">
        <v>64730</v>
      </c>
      <c r="H473" s="163"/>
      <c r="I473" s="156">
        <v>17352</v>
      </c>
      <c r="J473" s="157">
        <v>0.35539898410617726</v>
      </c>
      <c r="K473" s="163"/>
      <c r="L473" s="158"/>
      <c r="M473" s="159"/>
      <c r="N473" s="163"/>
      <c r="O473" s="156"/>
      <c r="P473" s="157"/>
      <c r="Q473" s="163"/>
      <c r="R473" s="158">
        <v>31472</v>
      </c>
      <c r="S473" s="159">
        <v>0.64460101589382268</v>
      </c>
      <c r="T473" s="163"/>
      <c r="U473" s="156"/>
      <c r="V473" s="157"/>
      <c r="W473" s="163"/>
      <c r="X473" s="158"/>
      <c r="Y473" s="163"/>
      <c r="Z473" s="163"/>
      <c r="AA473" s="156"/>
      <c r="AB473" s="157"/>
      <c r="AC473" s="163"/>
      <c r="AD473" s="158">
        <v>48824</v>
      </c>
      <c r="AE473" s="159">
        <v>0.754</v>
      </c>
    </row>
    <row r="474" spans="2:31" s="12" customFormat="1" ht="13">
      <c r="B474" s="288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158">
        <v>57670</v>
      </c>
      <c r="H474" s="163"/>
      <c r="I474" s="156">
        <v>10998</v>
      </c>
      <c r="J474" s="157">
        <v>0.24593023255813953</v>
      </c>
      <c r="K474" s="163"/>
      <c r="L474" s="158"/>
      <c r="M474" s="159"/>
      <c r="N474" s="163"/>
      <c r="O474" s="156">
        <v>11595</v>
      </c>
      <c r="P474" s="157">
        <v>0.2592799642218247</v>
      </c>
      <c r="Q474" s="163"/>
      <c r="R474" s="158">
        <v>16102</v>
      </c>
      <c r="S474" s="159">
        <v>0.36006261180679783</v>
      </c>
      <c r="T474" s="163"/>
      <c r="U474" s="156"/>
      <c r="V474" s="157"/>
      <c r="W474" s="163"/>
      <c r="X474" s="158"/>
      <c r="Y474" s="163"/>
      <c r="Z474" s="163"/>
      <c r="AA474" s="156">
        <v>6025</v>
      </c>
      <c r="AB474" s="157">
        <v>0.13472719141323791</v>
      </c>
      <c r="AC474" s="163"/>
      <c r="AD474" s="158">
        <v>44720</v>
      </c>
      <c r="AE474" s="159">
        <v>0.77500000000000002</v>
      </c>
    </row>
    <row r="475" spans="2:31" s="12" customFormat="1" ht="13">
      <c r="B475" s="288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158">
        <v>51041</v>
      </c>
      <c r="H475" s="163"/>
      <c r="I475" s="156">
        <v>22847</v>
      </c>
      <c r="J475" s="157">
        <v>0.56224929248185063</v>
      </c>
      <c r="K475" s="163"/>
      <c r="L475" s="158"/>
      <c r="M475" s="159"/>
      <c r="N475" s="163"/>
      <c r="O475" s="156"/>
      <c r="P475" s="157"/>
      <c r="Q475" s="163"/>
      <c r="R475" s="158">
        <v>17788</v>
      </c>
      <c r="S475" s="159">
        <v>0.43775070751814937</v>
      </c>
      <c r="T475" s="163"/>
      <c r="U475" s="156"/>
      <c r="V475" s="157"/>
      <c r="W475" s="163"/>
      <c r="X475" s="158"/>
      <c r="Y475" s="163"/>
      <c r="Z475" s="163"/>
      <c r="AA475" s="156"/>
      <c r="AB475" s="157"/>
      <c r="AC475" s="163"/>
      <c r="AD475" s="158">
        <v>40635</v>
      </c>
      <c r="AE475" s="159">
        <v>0.79599999999999993</v>
      </c>
    </row>
    <row r="476" spans="2:31" s="12" customFormat="1" ht="13">
      <c r="B476" s="288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158">
        <v>45803</v>
      </c>
      <c r="H476" s="163"/>
      <c r="I476" s="156">
        <v>18707</v>
      </c>
      <c r="J476" s="157">
        <v>0.53845489609118646</v>
      </c>
      <c r="K476" s="163"/>
      <c r="L476" s="158"/>
      <c r="M476" s="159"/>
      <c r="N476" s="163"/>
      <c r="O476" s="156"/>
      <c r="P476" s="157"/>
      <c r="Q476" s="163"/>
      <c r="R476" s="158">
        <v>16035</v>
      </c>
      <c r="S476" s="159">
        <v>0.46154510390881354</v>
      </c>
      <c r="T476" s="163"/>
      <c r="U476" s="156"/>
      <c r="V476" s="157"/>
      <c r="W476" s="163"/>
      <c r="X476" s="158"/>
      <c r="Y476" s="163"/>
      <c r="Z476" s="163"/>
      <c r="AA476" s="156"/>
      <c r="AB476" s="157"/>
      <c r="AC476" s="163"/>
      <c r="AD476" s="158">
        <v>34742</v>
      </c>
      <c r="AE476" s="159">
        <v>0.75900000000000001</v>
      </c>
    </row>
    <row r="477" spans="2:31" s="12" customFormat="1" ht="13">
      <c r="B477" s="288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158">
        <v>55358</v>
      </c>
      <c r="H477" s="163"/>
      <c r="I477" s="156"/>
      <c r="J477" s="157"/>
      <c r="K477" s="163"/>
      <c r="L477" s="158">
        <v>21671</v>
      </c>
      <c r="M477" s="159">
        <v>0.50751756440281026</v>
      </c>
      <c r="N477" s="163"/>
      <c r="O477" s="156"/>
      <c r="P477" s="157"/>
      <c r="Q477" s="163"/>
      <c r="R477" s="158">
        <v>21029</v>
      </c>
      <c r="S477" s="159">
        <v>0.49248243559718968</v>
      </c>
      <c r="T477" s="163"/>
      <c r="U477" s="156"/>
      <c r="V477" s="157"/>
      <c r="W477" s="163"/>
      <c r="X477" s="158"/>
      <c r="Y477" s="163"/>
      <c r="Z477" s="163"/>
      <c r="AA477" s="156"/>
      <c r="AB477" s="157"/>
      <c r="AC477" s="163"/>
      <c r="AD477" s="158">
        <v>42700</v>
      </c>
      <c r="AE477" s="159">
        <v>0.77099999999999991</v>
      </c>
    </row>
    <row r="478" spans="2:31" s="12" customFormat="1" ht="13">
      <c r="B478" s="288">
        <v>512</v>
      </c>
      <c r="C478" s="163">
        <v>1</v>
      </c>
      <c r="D478" s="163" t="s">
        <v>2000</v>
      </c>
      <c r="E478" s="163" t="s">
        <v>1639</v>
      </c>
      <c r="F478" s="163" t="s">
        <v>1640</v>
      </c>
      <c r="G478" s="158">
        <v>62205</v>
      </c>
      <c r="H478" s="163"/>
      <c r="I478" s="156">
        <v>8167</v>
      </c>
      <c r="J478" s="157">
        <v>0.17895175073403743</v>
      </c>
      <c r="K478" s="163"/>
      <c r="L478" s="158"/>
      <c r="M478" s="159"/>
      <c r="N478" s="163"/>
      <c r="O478" s="156"/>
      <c r="P478" s="157"/>
      <c r="Q478" s="163"/>
      <c r="R478" s="158">
        <v>37471</v>
      </c>
      <c r="S478" s="159">
        <v>0.82104824926596254</v>
      </c>
      <c r="T478" s="163"/>
      <c r="U478" s="156"/>
      <c r="V478" s="157"/>
      <c r="W478" s="163"/>
      <c r="X478" s="158"/>
      <c r="Y478" s="163"/>
      <c r="Z478" s="163"/>
      <c r="AA478" s="156"/>
      <c r="AB478" s="157"/>
      <c r="AC478" s="163"/>
      <c r="AD478" s="158">
        <v>45638</v>
      </c>
      <c r="AE478" s="159">
        <v>0.7340000000000001</v>
      </c>
    </row>
    <row r="479" spans="2:31" s="12" customFormat="1" ht="13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158">
        <v>37313</v>
      </c>
      <c r="H479" s="163"/>
      <c r="I479" s="156">
        <v>9633</v>
      </c>
      <c r="J479" s="157">
        <v>0.33361038961038963</v>
      </c>
      <c r="K479" s="163"/>
      <c r="L479" s="158"/>
      <c r="M479" s="159"/>
      <c r="N479" s="163"/>
      <c r="O479" s="156">
        <v>19242</v>
      </c>
      <c r="P479" s="157">
        <v>0.66638961038961042</v>
      </c>
      <c r="Q479" s="163"/>
      <c r="R479" s="158"/>
      <c r="S479" s="159"/>
      <c r="T479" s="163"/>
      <c r="U479" s="156"/>
      <c r="V479" s="157"/>
      <c r="W479" s="163"/>
      <c r="X479" s="158"/>
      <c r="Y479" s="163"/>
      <c r="Z479" s="163"/>
      <c r="AA479" s="156"/>
      <c r="AB479" s="157"/>
      <c r="AC479" s="163"/>
      <c r="AD479" s="158">
        <v>28875</v>
      </c>
      <c r="AE479" s="159">
        <v>0.77400000000000002</v>
      </c>
    </row>
    <row r="480" spans="2:31" s="12" customFormat="1" ht="13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158">
        <v>47912</v>
      </c>
      <c r="H480" s="163"/>
      <c r="I480" s="156"/>
      <c r="J480" s="157"/>
      <c r="K480" s="163"/>
      <c r="L480" s="158"/>
      <c r="M480" s="159"/>
      <c r="N480" s="163"/>
      <c r="O480" s="156">
        <v>3863</v>
      </c>
      <c r="P480" s="157">
        <v>0.11737716872778098</v>
      </c>
      <c r="Q480" s="163"/>
      <c r="R480" s="158">
        <v>12094</v>
      </c>
      <c r="S480" s="159">
        <v>0.36747591990519884</v>
      </c>
      <c r="T480" s="163"/>
      <c r="U480" s="156">
        <v>16954</v>
      </c>
      <c r="V480" s="157">
        <v>0.51514691136702018</v>
      </c>
      <c r="W480" s="163"/>
      <c r="X480" s="158"/>
      <c r="Y480" s="163"/>
      <c r="Z480" s="163"/>
      <c r="AA480" s="156"/>
      <c r="AB480" s="157"/>
      <c r="AC480" s="163"/>
      <c r="AD480" s="158">
        <v>32911</v>
      </c>
      <c r="AE480" s="159">
        <v>0.68700000000000006</v>
      </c>
    </row>
    <row r="481" spans="2:32" s="12" customFormat="1" ht="13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158">
        <v>41076</v>
      </c>
      <c r="H481" s="163"/>
      <c r="I481" s="156">
        <v>16048</v>
      </c>
      <c r="J481" s="157">
        <v>0.53434555322478605</v>
      </c>
      <c r="K481" s="163"/>
      <c r="L481" s="158"/>
      <c r="M481" s="159"/>
      <c r="N481" s="163"/>
      <c r="O481" s="156">
        <v>2623</v>
      </c>
      <c r="P481" s="157">
        <v>8.7337262344754099E-2</v>
      </c>
      <c r="Q481" s="163"/>
      <c r="R481" s="158">
        <v>11362</v>
      </c>
      <c r="S481" s="159">
        <v>0.37831718443045981</v>
      </c>
      <c r="T481" s="163"/>
      <c r="U481" s="156"/>
      <c r="V481" s="157"/>
      <c r="W481" s="163"/>
      <c r="X481" s="158"/>
      <c r="Y481" s="163"/>
      <c r="Z481" s="163"/>
      <c r="AA481" s="156"/>
      <c r="AB481" s="157"/>
      <c r="AC481" s="163"/>
      <c r="AD481" s="158">
        <v>30033</v>
      </c>
      <c r="AE481" s="159">
        <v>0.73099999999999998</v>
      </c>
      <c r="AF481" s="163"/>
    </row>
    <row r="482" spans="2:32" s="12" customFormat="1" ht="13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158">
        <v>38681</v>
      </c>
      <c r="H482" s="163"/>
      <c r="I482" s="156">
        <v>14925</v>
      </c>
      <c r="J482" s="157">
        <v>0.50922924698897953</v>
      </c>
      <c r="K482" s="163"/>
      <c r="L482" s="158"/>
      <c r="M482" s="159"/>
      <c r="N482" s="163"/>
      <c r="O482" s="156"/>
      <c r="P482" s="157"/>
      <c r="Q482" s="163"/>
      <c r="R482" s="158">
        <v>14384</v>
      </c>
      <c r="S482" s="159">
        <v>0.49077075301102052</v>
      </c>
      <c r="T482" s="163"/>
      <c r="U482" s="156"/>
      <c r="V482" s="157"/>
      <c r="W482" s="163"/>
      <c r="X482" s="158"/>
      <c r="Y482" s="163"/>
      <c r="Z482" s="163"/>
      <c r="AA482" s="156"/>
      <c r="AB482" s="157"/>
      <c r="AC482" s="163"/>
      <c r="AD482" s="158">
        <v>29309</v>
      </c>
      <c r="AE482" s="159">
        <v>0.75800000000000001</v>
      </c>
      <c r="AF482" s="163"/>
    </row>
    <row r="483" spans="2:32" s="12" customFormat="1" ht="13">
      <c r="B483" s="288">
        <v>517</v>
      </c>
      <c r="C483" s="213">
        <v>1</v>
      </c>
      <c r="D483" s="213" t="s">
        <v>2004</v>
      </c>
      <c r="E483" s="213"/>
      <c r="F483" s="213" t="s">
        <v>1</v>
      </c>
      <c r="G483" s="160">
        <v>54019</v>
      </c>
      <c r="H483" s="213"/>
      <c r="I483" s="160"/>
      <c r="J483" s="161"/>
      <c r="K483" s="213"/>
      <c r="L483" s="160"/>
      <c r="M483" s="161"/>
      <c r="N483" s="213"/>
      <c r="O483" s="160"/>
      <c r="P483" s="161"/>
      <c r="Q483" s="213"/>
      <c r="R483" s="160">
        <v>-1</v>
      </c>
      <c r="S483" s="161"/>
      <c r="T483" s="213"/>
      <c r="U483" s="160"/>
      <c r="V483" s="161"/>
      <c r="W483" s="213"/>
      <c r="X483" s="160"/>
      <c r="Y483" s="213"/>
      <c r="Z483" s="213"/>
      <c r="AA483" s="160"/>
      <c r="AB483" s="161"/>
      <c r="AC483" s="213"/>
      <c r="AD483" s="160">
        <v>-1</v>
      </c>
      <c r="AE483" s="161"/>
      <c r="AF483" s="213"/>
    </row>
    <row r="484" spans="2:32" s="12" customFormat="1" ht="13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158">
        <v>43842</v>
      </c>
      <c r="H484" s="163"/>
      <c r="I484" s="156"/>
      <c r="J484" s="157"/>
      <c r="K484" s="163"/>
      <c r="L484" s="158"/>
      <c r="M484" s="159"/>
      <c r="N484" s="163"/>
      <c r="O484" s="156"/>
      <c r="P484" s="157"/>
      <c r="Q484" s="163"/>
      <c r="R484" s="158">
        <v>20530</v>
      </c>
      <c r="S484" s="159">
        <v>0.68047729532648327</v>
      </c>
      <c r="T484" s="163"/>
      <c r="U484" s="156"/>
      <c r="V484" s="157"/>
      <c r="W484" s="163"/>
      <c r="X484" s="158">
        <v>9640</v>
      </c>
      <c r="Y484" s="159">
        <v>0.31952270467351673</v>
      </c>
      <c r="Z484" s="163"/>
      <c r="AA484" s="156"/>
      <c r="AB484" s="157"/>
      <c r="AC484" s="163"/>
      <c r="AD484" s="158">
        <v>30170</v>
      </c>
      <c r="AE484" s="159">
        <v>0.68799999999999994</v>
      </c>
      <c r="AF484" s="163"/>
    </row>
    <row r="485" spans="2:32" s="12" customFormat="1" ht="13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158">
        <v>56780</v>
      </c>
      <c r="H485" s="163"/>
      <c r="I485" s="156">
        <v>23300</v>
      </c>
      <c r="J485" s="157">
        <v>0.51714571079791372</v>
      </c>
      <c r="K485" s="163"/>
      <c r="L485" s="158"/>
      <c r="M485" s="159"/>
      <c r="N485" s="163"/>
      <c r="O485" s="156"/>
      <c r="P485" s="157"/>
      <c r="Q485" s="163"/>
      <c r="R485" s="158">
        <v>21755</v>
      </c>
      <c r="S485" s="159">
        <v>0.48285428920208634</v>
      </c>
      <c r="T485" s="163"/>
      <c r="U485" s="156"/>
      <c r="V485" s="157"/>
      <c r="W485" s="163"/>
      <c r="X485" s="158"/>
      <c r="Y485" s="163"/>
      <c r="Z485" s="163"/>
      <c r="AA485" s="156"/>
      <c r="AB485" s="157"/>
      <c r="AC485" s="163"/>
      <c r="AD485" s="158">
        <v>45055</v>
      </c>
      <c r="AE485" s="159">
        <v>0.79400000000000004</v>
      </c>
      <c r="AF485" s="163"/>
    </row>
    <row r="486" spans="2:32" s="12" customFormat="1" ht="13">
      <c r="B486" s="288">
        <v>520</v>
      </c>
      <c r="C486" s="163">
        <v>1</v>
      </c>
      <c r="D486" s="163" t="s">
        <v>2006</v>
      </c>
      <c r="E486" s="163"/>
      <c r="F486" s="163" t="s">
        <v>1</v>
      </c>
      <c r="G486" s="158">
        <v>44243</v>
      </c>
      <c r="H486" s="163"/>
      <c r="I486" s="156"/>
      <c r="J486" s="157"/>
      <c r="K486" s="163"/>
      <c r="L486" s="158"/>
      <c r="M486" s="159"/>
      <c r="N486" s="163"/>
      <c r="O486" s="156"/>
      <c r="P486" s="157"/>
      <c r="Q486" s="163"/>
      <c r="R486" s="158">
        <v>22088</v>
      </c>
      <c r="S486" s="159">
        <v>0.6179671544078561</v>
      </c>
      <c r="T486" s="163"/>
      <c r="U486" s="156"/>
      <c r="V486" s="157"/>
      <c r="W486" s="163"/>
      <c r="X486" s="158"/>
      <c r="Y486" s="163"/>
      <c r="Z486" s="163"/>
      <c r="AA486" s="156">
        <v>13655</v>
      </c>
      <c r="AB486" s="157">
        <v>0.3820328455921439</v>
      </c>
      <c r="AC486" s="163"/>
      <c r="AD486" s="158">
        <v>35743</v>
      </c>
      <c r="AE486" s="159">
        <v>0.80799999999999994</v>
      </c>
      <c r="AF486" s="163"/>
    </row>
    <row r="487" spans="2:32" s="12" customFormat="1" ht="13">
      <c r="B487" s="288">
        <v>521</v>
      </c>
      <c r="C487" s="213">
        <v>1</v>
      </c>
      <c r="D487" s="213" t="s">
        <v>2007</v>
      </c>
      <c r="E487" s="213"/>
      <c r="F487" s="213" t="s">
        <v>1</v>
      </c>
      <c r="G487" s="160">
        <v>41032</v>
      </c>
      <c r="H487" s="213"/>
      <c r="I487" s="160"/>
      <c r="J487" s="161"/>
      <c r="K487" s="213"/>
      <c r="L487" s="160"/>
      <c r="M487" s="161"/>
      <c r="N487" s="213"/>
      <c r="O487" s="160"/>
      <c r="P487" s="161"/>
      <c r="Q487" s="213"/>
      <c r="R487" s="160">
        <v>-1</v>
      </c>
      <c r="S487" s="161"/>
      <c r="T487" s="213"/>
      <c r="U487" s="160"/>
      <c r="V487" s="161"/>
      <c r="W487" s="213"/>
      <c r="X487" s="160"/>
      <c r="Y487" s="213"/>
      <c r="Z487" s="213"/>
      <c r="AA487" s="160"/>
      <c r="AB487" s="161"/>
      <c r="AC487" s="213"/>
      <c r="AD487" s="160">
        <v>-1</v>
      </c>
      <c r="AE487" s="161"/>
      <c r="AF487" s="213"/>
    </row>
    <row r="488" spans="2:32" s="12" customFormat="1" ht="13">
      <c r="B488" s="288">
        <v>522</v>
      </c>
      <c r="C488" s="213">
        <v>1</v>
      </c>
      <c r="D488" s="213" t="s">
        <v>1245</v>
      </c>
      <c r="E488" s="213"/>
      <c r="F488" s="213" t="s">
        <v>1</v>
      </c>
      <c r="G488" s="160">
        <v>35940</v>
      </c>
      <c r="H488" s="213"/>
      <c r="I488" s="160"/>
      <c r="J488" s="161"/>
      <c r="K488" s="213"/>
      <c r="L488" s="160"/>
      <c r="M488" s="161"/>
      <c r="N488" s="213"/>
      <c r="O488" s="160"/>
      <c r="P488" s="161"/>
      <c r="Q488" s="213"/>
      <c r="R488" s="160">
        <v>-1</v>
      </c>
      <c r="S488" s="161"/>
      <c r="T488" s="213"/>
      <c r="U488" s="160"/>
      <c r="V488" s="161"/>
      <c r="W488" s="213"/>
      <c r="X488" s="160"/>
      <c r="Y488" s="213"/>
      <c r="Z488" s="213"/>
      <c r="AA488" s="160"/>
      <c r="AB488" s="161"/>
      <c r="AC488" s="213"/>
      <c r="AD488" s="160">
        <v>-1</v>
      </c>
      <c r="AE488" s="161"/>
      <c r="AF488" s="213"/>
    </row>
    <row r="489" spans="2:32" s="12" customFormat="1" ht="13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158">
        <v>44373</v>
      </c>
      <c r="H489" s="163"/>
      <c r="I489" s="156"/>
      <c r="J489" s="157"/>
      <c r="K489" s="163"/>
      <c r="L489" s="158">
        <v>18784</v>
      </c>
      <c r="M489" s="159">
        <v>0.52932059627469219</v>
      </c>
      <c r="N489" s="163"/>
      <c r="O489" s="156"/>
      <c r="P489" s="157"/>
      <c r="Q489" s="163"/>
      <c r="R489" s="158">
        <v>16703</v>
      </c>
      <c r="S489" s="159">
        <v>0.47067940372530787</v>
      </c>
      <c r="T489" s="163"/>
      <c r="U489" s="156"/>
      <c r="V489" s="157"/>
      <c r="W489" s="163"/>
      <c r="X489" s="158"/>
      <c r="Y489" s="163"/>
      <c r="Z489" s="163"/>
      <c r="AA489" s="156"/>
      <c r="AB489" s="157"/>
      <c r="AC489" s="163"/>
      <c r="AD489" s="158">
        <v>35487</v>
      </c>
      <c r="AE489" s="159">
        <v>0.8</v>
      </c>
      <c r="AF489" s="163"/>
    </row>
    <row r="490" spans="2:32" s="12" customFormat="1" ht="13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158">
        <v>33930</v>
      </c>
      <c r="H490" s="163"/>
      <c r="I490" s="156">
        <v>7045</v>
      </c>
      <c r="J490" s="157">
        <v>0.27922000713408107</v>
      </c>
      <c r="K490" s="163"/>
      <c r="L490" s="158"/>
      <c r="M490" s="159"/>
      <c r="N490" s="163"/>
      <c r="O490" s="156">
        <v>11227</v>
      </c>
      <c r="P490" s="157">
        <v>0.44496849114184933</v>
      </c>
      <c r="Q490" s="163"/>
      <c r="R490" s="158">
        <v>6959</v>
      </c>
      <c r="S490" s="159">
        <v>0.2758115017240696</v>
      </c>
      <c r="T490" s="163"/>
      <c r="U490" s="156"/>
      <c r="V490" s="157"/>
      <c r="W490" s="163"/>
      <c r="X490" s="158"/>
      <c r="Y490" s="163"/>
      <c r="Z490" s="163"/>
      <c r="AA490" s="156"/>
      <c r="AB490" s="157"/>
      <c r="AC490" s="163"/>
      <c r="AD490" s="158">
        <v>25231</v>
      </c>
      <c r="AE490" s="159">
        <v>0.74400000000000011</v>
      </c>
      <c r="AF490" s="163"/>
    </row>
    <row r="491" spans="2:32" s="12" customFormat="1" ht="13">
      <c r="B491" s="288">
        <v>525</v>
      </c>
      <c r="C491" s="163">
        <v>1</v>
      </c>
      <c r="D491" s="163" t="s">
        <v>2008</v>
      </c>
      <c r="E491" s="163"/>
      <c r="F491" s="163" t="s">
        <v>1</v>
      </c>
      <c r="G491" s="158">
        <v>49827</v>
      </c>
      <c r="H491" s="163"/>
      <c r="I491" s="156"/>
      <c r="J491" s="157"/>
      <c r="K491" s="163"/>
      <c r="L491" s="158"/>
      <c r="M491" s="159"/>
      <c r="N491" s="163"/>
      <c r="O491" s="156"/>
      <c r="P491" s="157"/>
      <c r="Q491" s="163"/>
      <c r="R491" s="158">
        <v>19910</v>
      </c>
      <c r="S491" s="159">
        <v>0.4741718069018076</v>
      </c>
      <c r="T491" s="163"/>
      <c r="U491" s="156"/>
      <c r="V491" s="157"/>
      <c r="W491" s="163"/>
      <c r="X491" s="158"/>
      <c r="Y491" s="163"/>
      <c r="Z491" s="163"/>
      <c r="AA491" s="156">
        <v>22079</v>
      </c>
      <c r="AB491" s="157">
        <v>0.5258281930981924</v>
      </c>
      <c r="AC491" s="163"/>
      <c r="AD491" s="158">
        <v>41989</v>
      </c>
      <c r="AE491" s="159">
        <v>0.84299999999999997</v>
      </c>
      <c r="AF491" s="163"/>
    </row>
    <row r="492" spans="2:32" s="12" customFormat="1" ht="13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158">
        <v>49284</v>
      </c>
      <c r="H492" s="163"/>
      <c r="I492" s="156"/>
      <c r="J492" s="157"/>
      <c r="K492" s="163"/>
      <c r="L492" s="158"/>
      <c r="M492" s="159"/>
      <c r="N492" s="163"/>
      <c r="O492" s="156">
        <v>17947</v>
      </c>
      <c r="P492" s="157">
        <v>0.48596030435135795</v>
      </c>
      <c r="Q492" s="163"/>
      <c r="R492" s="158">
        <v>16450</v>
      </c>
      <c r="S492" s="159">
        <v>0.44542525249790149</v>
      </c>
      <c r="T492" s="163"/>
      <c r="U492" s="156"/>
      <c r="V492" s="157"/>
      <c r="W492" s="163"/>
      <c r="X492" s="158"/>
      <c r="Y492" s="163"/>
      <c r="Z492" s="163"/>
      <c r="AA492" s="156">
        <v>2534</v>
      </c>
      <c r="AB492" s="157">
        <v>6.861444315074057E-2</v>
      </c>
      <c r="AC492" s="163"/>
      <c r="AD492" s="158">
        <v>36931</v>
      </c>
      <c r="AE492" s="159">
        <v>0.74900000000000011</v>
      </c>
      <c r="AF492" s="163"/>
    </row>
    <row r="493" spans="2:32" s="12" customFormat="1" ht="13">
      <c r="B493" s="288">
        <v>527</v>
      </c>
      <c r="C493" s="163">
        <v>1</v>
      </c>
      <c r="D493" s="163" t="s">
        <v>2010</v>
      </c>
      <c r="E493" s="163"/>
      <c r="F493" s="163" t="s">
        <v>1</v>
      </c>
      <c r="G493" s="158">
        <v>39851</v>
      </c>
      <c r="H493" s="163"/>
      <c r="I493" s="156"/>
      <c r="J493" s="157"/>
      <c r="K493" s="163"/>
      <c r="L493" s="158"/>
      <c r="M493" s="159"/>
      <c r="N493" s="163"/>
      <c r="O493" s="156">
        <v>15846</v>
      </c>
      <c r="P493" s="157">
        <v>0.61108325941922792</v>
      </c>
      <c r="Q493" s="163"/>
      <c r="R493" s="158">
        <v>10085</v>
      </c>
      <c r="S493" s="159">
        <v>0.38891674058077202</v>
      </c>
      <c r="T493" s="163"/>
      <c r="U493" s="156"/>
      <c r="V493" s="157"/>
      <c r="W493" s="163"/>
      <c r="X493" s="158"/>
      <c r="Y493" s="163"/>
      <c r="Z493" s="163"/>
      <c r="AA493" s="156"/>
      <c r="AB493" s="157"/>
      <c r="AC493" s="163"/>
      <c r="AD493" s="158">
        <v>25931</v>
      </c>
      <c r="AE493" s="159">
        <v>0.65099999999999991</v>
      </c>
      <c r="AF493" s="163"/>
    </row>
    <row r="494" spans="2:32" s="12" customFormat="1" ht="13">
      <c r="B494" s="288">
        <v>528</v>
      </c>
      <c r="C494" s="163">
        <v>1</v>
      </c>
      <c r="D494" s="163" t="s">
        <v>2011</v>
      </c>
      <c r="E494" s="163"/>
      <c r="F494" s="163" t="s">
        <v>1</v>
      </c>
      <c r="G494" s="158">
        <v>48217</v>
      </c>
      <c r="H494" s="163"/>
      <c r="I494" s="156">
        <v>7177</v>
      </c>
      <c r="J494" s="157">
        <v>0.18771250719255114</v>
      </c>
      <c r="K494" s="163"/>
      <c r="L494" s="158"/>
      <c r="M494" s="159"/>
      <c r="N494" s="163"/>
      <c r="O494" s="156">
        <v>12911</v>
      </c>
      <c r="P494" s="157">
        <v>0.33768373698802112</v>
      </c>
      <c r="Q494" s="163"/>
      <c r="R494" s="158">
        <v>18146</v>
      </c>
      <c r="S494" s="159">
        <v>0.47460375581942771</v>
      </c>
      <c r="T494" s="163"/>
      <c r="U494" s="156"/>
      <c r="V494" s="157"/>
      <c r="W494" s="163"/>
      <c r="X494" s="158"/>
      <c r="Y494" s="163"/>
      <c r="Z494" s="163"/>
      <c r="AA494" s="156"/>
      <c r="AB494" s="157"/>
      <c r="AC494" s="163"/>
      <c r="AD494" s="158">
        <v>38234</v>
      </c>
      <c r="AE494" s="159">
        <v>0.79299999999999993</v>
      </c>
      <c r="AF494" s="163"/>
    </row>
    <row r="495" spans="2:32" s="12" customFormat="1" ht="13">
      <c r="B495" s="288">
        <v>529</v>
      </c>
      <c r="C495" s="213">
        <v>1</v>
      </c>
      <c r="D495" s="213" t="s">
        <v>2282</v>
      </c>
      <c r="E495" s="213"/>
      <c r="F495" s="213" t="s">
        <v>1</v>
      </c>
      <c r="G495" s="160">
        <v>70380</v>
      </c>
      <c r="H495" s="213"/>
      <c r="I495" s="160"/>
      <c r="J495" s="161"/>
      <c r="K495" s="213"/>
      <c r="L495" s="160"/>
      <c r="M495" s="161"/>
      <c r="N495" s="213"/>
      <c r="O495" s="160"/>
      <c r="P495" s="161"/>
      <c r="Q495" s="213"/>
      <c r="R495" s="160">
        <v>-1</v>
      </c>
      <c r="S495" s="161"/>
      <c r="T495" s="213"/>
      <c r="U495" s="160"/>
      <c r="V495" s="161"/>
      <c r="W495" s="213"/>
      <c r="X495" s="160"/>
      <c r="Y495" s="213"/>
      <c r="Z495" s="213"/>
      <c r="AA495" s="160"/>
      <c r="AB495" s="161"/>
      <c r="AC495" s="213"/>
      <c r="AD495" s="160">
        <v>-1</v>
      </c>
      <c r="AE495" s="161"/>
      <c r="AF495" s="213"/>
    </row>
    <row r="496" spans="2:32" s="12" customFormat="1" ht="13">
      <c r="B496" s="288">
        <v>530</v>
      </c>
      <c r="C496" s="163">
        <v>1</v>
      </c>
      <c r="D496" s="163" t="s">
        <v>2012</v>
      </c>
      <c r="E496" s="163"/>
      <c r="F496" s="163" t="s">
        <v>1</v>
      </c>
      <c r="G496" s="158">
        <v>46158</v>
      </c>
      <c r="H496" s="163"/>
      <c r="I496" s="156"/>
      <c r="J496" s="157"/>
      <c r="K496" s="163"/>
      <c r="L496" s="158">
        <v>17372</v>
      </c>
      <c r="M496" s="159">
        <v>0.50115393491807059</v>
      </c>
      <c r="N496" s="163"/>
      <c r="O496" s="156">
        <v>12329</v>
      </c>
      <c r="P496" s="157">
        <v>0.35567159012231708</v>
      </c>
      <c r="Q496" s="163"/>
      <c r="R496" s="158">
        <v>4963</v>
      </c>
      <c r="S496" s="159">
        <v>0.14317447495961227</v>
      </c>
      <c r="T496" s="163"/>
      <c r="U496" s="156"/>
      <c r="V496" s="157"/>
      <c r="W496" s="163"/>
      <c r="X496" s="158"/>
      <c r="Y496" s="163"/>
      <c r="Z496" s="163"/>
      <c r="AA496" s="156"/>
      <c r="AB496" s="157"/>
      <c r="AC496" s="163"/>
      <c r="AD496" s="158">
        <v>34664</v>
      </c>
      <c r="AE496" s="159">
        <v>0.75099999999999989</v>
      </c>
      <c r="AF496" s="163"/>
    </row>
    <row r="497" spans="2:32" s="12" customFormat="1" ht="13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158">
        <v>55665</v>
      </c>
      <c r="H497" s="163"/>
      <c r="I497" s="156"/>
      <c r="J497" s="157"/>
      <c r="K497" s="163"/>
      <c r="L497" s="158"/>
      <c r="M497" s="159"/>
      <c r="N497" s="163"/>
      <c r="O497" s="156">
        <v>18367</v>
      </c>
      <c r="P497" s="157">
        <v>0.43713258919008974</v>
      </c>
      <c r="Q497" s="163"/>
      <c r="R497" s="158">
        <v>23650</v>
      </c>
      <c r="S497" s="159">
        <v>0.56286741080991032</v>
      </c>
      <c r="T497" s="163"/>
      <c r="U497" s="156"/>
      <c r="V497" s="157"/>
      <c r="W497" s="163"/>
      <c r="X497" s="158"/>
      <c r="Y497" s="163"/>
      <c r="Z497" s="163"/>
      <c r="AA497" s="156"/>
      <c r="AB497" s="157"/>
      <c r="AC497" s="163"/>
      <c r="AD497" s="158">
        <v>42017</v>
      </c>
      <c r="AE497" s="159">
        <v>0.755</v>
      </c>
      <c r="AF497" s="163"/>
    </row>
    <row r="498" spans="2:32" s="12" customFormat="1" ht="13">
      <c r="B498" s="288">
        <v>532</v>
      </c>
      <c r="C498" s="163">
        <v>1</v>
      </c>
      <c r="D498" s="163" t="s">
        <v>2014</v>
      </c>
      <c r="E498" s="163"/>
      <c r="F498" s="163" t="s">
        <v>1</v>
      </c>
      <c r="G498" s="158">
        <v>77768</v>
      </c>
      <c r="H498" s="163"/>
      <c r="I498" s="156">
        <v>26644</v>
      </c>
      <c r="J498" s="157">
        <v>0.44922527018596886</v>
      </c>
      <c r="K498" s="163"/>
      <c r="L498" s="158"/>
      <c r="M498" s="159"/>
      <c r="N498" s="163"/>
      <c r="O498" s="156">
        <v>16536</v>
      </c>
      <c r="P498" s="157">
        <v>0.27880157137799061</v>
      </c>
      <c r="Q498" s="163"/>
      <c r="R498" s="158">
        <v>16131</v>
      </c>
      <c r="S498" s="159">
        <v>0.27197315843604053</v>
      </c>
      <c r="T498" s="163"/>
      <c r="U498" s="156"/>
      <c r="V498" s="157"/>
      <c r="W498" s="163"/>
      <c r="X498" s="158"/>
      <c r="Y498" s="163"/>
      <c r="Z498" s="163"/>
      <c r="AA498" s="156"/>
      <c r="AB498" s="157"/>
      <c r="AC498" s="163"/>
      <c r="AD498" s="158">
        <v>59311</v>
      </c>
      <c r="AE498" s="159">
        <v>0.76300000000000001</v>
      </c>
      <c r="AF498" s="163"/>
    </row>
    <row r="499" spans="2:32" s="12" customFormat="1" ht="13">
      <c r="B499" s="288">
        <v>533</v>
      </c>
      <c r="C499" s="213">
        <v>1</v>
      </c>
      <c r="D499" s="213" t="s">
        <v>2015</v>
      </c>
      <c r="E499" s="213"/>
      <c r="F499" s="213" t="s">
        <v>1</v>
      </c>
      <c r="G499" s="160">
        <v>49729</v>
      </c>
      <c r="H499" s="213"/>
      <c r="I499" s="160"/>
      <c r="J499" s="161"/>
      <c r="K499" s="213"/>
      <c r="L499" s="160"/>
      <c r="M499" s="161"/>
      <c r="N499" s="213"/>
      <c r="O499" s="160"/>
      <c r="P499" s="161"/>
      <c r="Q499" s="213"/>
      <c r="R499" s="160">
        <v>-1</v>
      </c>
      <c r="S499" s="161"/>
      <c r="T499" s="213"/>
      <c r="U499" s="160"/>
      <c r="V499" s="161"/>
      <c r="W499" s="213"/>
      <c r="X499" s="160"/>
      <c r="Y499" s="213"/>
      <c r="Z499" s="213"/>
      <c r="AA499" s="160"/>
      <c r="AB499" s="161"/>
      <c r="AC499" s="213"/>
      <c r="AD499" s="160">
        <v>-1</v>
      </c>
      <c r="AE499" s="161"/>
      <c r="AF499" s="213"/>
    </row>
    <row r="500" spans="2:32" s="12" customFormat="1" ht="13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158">
        <v>45057</v>
      </c>
      <c r="H500" s="163"/>
      <c r="I500" s="156">
        <v>7738</v>
      </c>
      <c r="J500" s="157">
        <v>0.23747851706358949</v>
      </c>
      <c r="K500" s="163"/>
      <c r="L500" s="158"/>
      <c r="M500" s="159"/>
      <c r="N500" s="163"/>
      <c r="O500" s="156"/>
      <c r="P500" s="157"/>
      <c r="Q500" s="163"/>
      <c r="R500" s="158">
        <v>24846</v>
      </c>
      <c r="S500" s="159">
        <v>0.76252148293641053</v>
      </c>
      <c r="T500" s="163"/>
      <c r="U500" s="156"/>
      <c r="V500" s="157"/>
      <c r="W500" s="163"/>
      <c r="X500" s="158"/>
      <c r="Y500" s="163"/>
      <c r="Z500" s="163"/>
      <c r="AA500" s="156"/>
      <c r="AB500" s="157"/>
      <c r="AC500" s="163"/>
      <c r="AD500" s="158">
        <v>32584</v>
      </c>
      <c r="AE500" s="159">
        <v>0.72299999999999998</v>
      </c>
      <c r="AF500" s="163"/>
    </row>
    <row r="501" spans="2:32" s="12" customFormat="1" ht="13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158">
        <v>52376</v>
      </c>
      <c r="H501" s="163"/>
      <c r="I501" s="156"/>
      <c r="J501" s="157"/>
      <c r="K501" s="163"/>
      <c r="L501" s="158"/>
      <c r="M501" s="159"/>
      <c r="N501" s="163"/>
      <c r="O501" s="156"/>
      <c r="P501" s="157"/>
      <c r="Q501" s="163"/>
      <c r="R501" s="158">
        <v>26632</v>
      </c>
      <c r="S501" s="159">
        <v>0.66795415214065357</v>
      </c>
      <c r="T501" s="163"/>
      <c r="U501" s="156"/>
      <c r="V501" s="157"/>
      <c r="W501" s="163"/>
      <c r="X501" s="158"/>
      <c r="Y501" s="163"/>
      <c r="Z501" s="163"/>
      <c r="AA501" s="156">
        <v>13239</v>
      </c>
      <c r="AB501" s="157">
        <v>0.33204584785934638</v>
      </c>
      <c r="AC501" s="163"/>
      <c r="AD501" s="158">
        <v>39871</v>
      </c>
      <c r="AE501" s="159">
        <v>0.7609999999999999</v>
      </c>
      <c r="AF501" s="163"/>
    </row>
    <row r="502" spans="2:32" s="12" customFormat="1" ht="13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158">
        <v>73693</v>
      </c>
      <c r="H502" s="163"/>
      <c r="I502" s="156">
        <v>29099</v>
      </c>
      <c r="J502" s="157">
        <v>0.51252289699873188</v>
      </c>
      <c r="K502" s="163"/>
      <c r="L502" s="158"/>
      <c r="M502" s="159"/>
      <c r="N502" s="163"/>
      <c r="O502" s="156"/>
      <c r="P502" s="157"/>
      <c r="Q502" s="163"/>
      <c r="R502" s="158">
        <v>27677</v>
      </c>
      <c r="S502" s="159">
        <v>0.48747710300126812</v>
      </c>
      <c r="T502" s="163"/>
      <c r="U502" s="156"/>
      <c r="V502" s="157"/>
      <c r="W502" s="163"/>
      <c r="X502" s="158"/>
      <c r="Y502" s="163"/>
      <c r="Z502" s="163"/>
      <c r="AA502" s="156"/>
      <c r="AB502" s="157"/>
      <c r="AC502" s="163"/>
      <c r="AD502" s="158">
        <v>56776</v>
      </c>
      <c r="AE502" s="159">
        <v>0.77</v>
      </c>
      <c r="AF502" s="163"/>
    </row>
    <row r="503" spans="2:32" s="12" customFormat="1" ht="13">
      <c r="B503" s="288">
        <v>537</v>
      </c>
      <c r="C503" s="213">
        <v>1</v>
      </c>
      <c r="D503" s="213" t="s">
        <v>2019</v>
      </c>
      <c r="E503" s="213"/>
      <c r="F503" s="213" t="s">
        <v>1</v>
      </c>
      <c r="G503" s="160">
        <v>64576</v>
      </c>
      <c r="H503" s="213"/>
      <c r="I503" s="160"/>
      <c r="J503" s="161"/>
      <c r="K503" s="213"/>
      <c r="L503" s="160"/>
      <c r="M503" s="161"/>
      <c r="N503" s="213"/>
      <c r="O503" s="160"/>
      <c r="P503" s="161"/>
      <c r="Q503" s="213"/>
      <c r="R503" s="160">
        <v>-1</v>
      </c>
      <c r="S503" s="161"/>
      <c r="T503" s="213"/>
      <c r="U503" s="160"/>
      <c r="V503" s="161"/>
      <c r="W503" s="213"/>
      <c r="X503" s="160"/>
      <c r="Y503" s="213"/>
      <c r="Z503" s="213"/>
      <c r="AA503" s="160"/>
      <c r="AB503" s="161"/>
      <c r="AC503" s="213"/>
      <c r="AD503" s="160">
        <v>-1</v>
      </c>
      <c r="AE503" s="161"/>
      <c r="AF503" s="213"/>
    </row>
    <row r="504" spans="2:32" s="12" customFormat="1" ht="13">
      <c r="B504" s="288">
        <v>538</v>
      </c>
      <c r="C504" s="213">
        <v>1</v>
      </c>
      <c r="D504" s="213" t="s">
        <v>2020</v>
      </c>
      <c r="E504" s="213"/>
      <c r="F504" s="213" t="s">
        <v>1</v>
      </c>
      <c r="G504" s="160">
        <v>49764</v>
      </c>
      <c r="H504" s="213"/>
      <c r="I504" s="160"/>
      <c r="J504" s="161"/>
      <c r="K504" s="213"/>
      <c r="L504" s="160"/>
      <c r="M504" s="161"/>
      <c r="N504" s="213"/>
      <c r="O504" s="160"/>
      <c r="P504" s="161"/>
      <c r="Q504" s="213"/>
      <c r="R504" s="160">
        <v>-1</v>
      </c>
      <c r="S504" s="161"/>
      <c r="T504" s="213"/>
      <c r="U504" s="160"/>
      <c r="V504" s="161"/>
      <c r="W504" s="213"/>
      <c r="X504" s="160"/>
      <c r="Y504" s="213"/>
      <c r="Z504" s="213"/>
      <c r="AA504" s="160"/>
      <c r="AB504" s="161"/>
      <c r="AC504" s="213"/>
      <c r="AD504" s="160">
        <v>-1</v>
      </c>
      <c r="AE504" s="161"/>
      <c r="AF504" s="213"/>
    </row>
    <row r="505" spans="2:32" s="12" customFormat="1" ht="13">
      <c r="B505" s="288">
        <v>539</v>
      </c>
      <c r="C505" s="213">
        <v>1</v>
      </c>
      <c r="D505" s="213" t="s">
        <v>2021</v>
      </c>
      <c r="E505" s="213"/>
      <c r="F505" s="213" t="s">
        <v>1</v>
      </c>
      <c r="G505" s="160">
        <v>48469</v>
      </c>
      <c r="H505" s="213"/>
      <c r="I505" s="160"/>
      <c r="J505" s="161"/>
      <c r="K505" s="213"/>
      <c r="L505" s="160"/>
      <c r="M505" s="161"/>
      <c r="N505" s="213"/>
      <c r="O505" s="160"/>
      <c r="P505" s="161"/>
      <c r="Q505" s="213"/>
      <c r="R505" s="160">
        <v>-1</v>
      </c>
      <c r="S505" s="161"/>
      <c r="T505" s="213"/>
      <c r="U505" s="160"/>
      <c r="V505" s="161"/>
      <c r="W505" s="213"/>
      <c r="X505" s="160"/>
      <c r="Y505" s="213"/>
      <c r="Z505" s="213"/>
      <c r="AA505" s="160"/>
      <c r="AB505" s="161"/>
      <c r="AC505" s="213"/>
      <c r="AD505" s="160">
        <v>-1</v>
      </c>
      <c r="AE505" s="161"/>
      <c r="AF505" s="213"/>
    </row>
    <row r="506" spans="2:32" s="12" customFormat="1" ht="13">
      <c r="B506" s="288">
        <v>540</v>
      </c>
      <c r="C506" s="163">
        <v>1</v>
      </c>
      <c r="D506" s="163" t="s">
        <v>2022</v>
      </c>
      <c r="E506" s="163"/>
      <c r="F506" s="163" t="s">
        <v>1</v>
      </c>
      <c r="G506" s="158">
        <v>28985</v>
      </c>
      <c r="H506" s="163"/>
      <c r="I506" s="156">
        <v>5868</v>
      </c>
      <c r="J506" s="157">
        <v>0.24810790241427425</v>
      </c>
      <c r="K506" s="163"/>
      <c r="L506" s="158"/>
      <c r="M506" s="159"/>
      <c r="N506" s="163"/>
      <c r="O506" s="156">
        <v>9466</v>
      </c>
      <c r="P506" s="157">
        <v>0.40023677645765504</v>
      </c>
      <c r="Q506" s="163"/>
      <c r="R506" s="158">
        <v>8317</v>
      </c>
      <c r="S506" s="159">
        <v>0.35165532112807069</v>
      </c>
      <c r="T506" s="163"/>
      <c r="U506" s="156"/>
      <c r="V506" s="157"/>
      <c r="W506" s="163"/>
      <c r="X506" s="158"/>
      <c r="Y506" s="163"/>
      <c r="Z506" s="163"/>
      <c r="AA506" s="156"/>
      <c r="AB506" s="157"/>
      <c r="AC506" s="163"/>
      <c r="AD506" s="158">
        <v>23651</v>
      </c>
      <c r="AE506" s="159">
        <v>0.81599999999999995</v>
      </c>
      <c r="AF506" s="163"/>
    </row>
    <row r="507" spans="2:32" s="12" customFormat="1" ht="13">
      <c r="B507" s="288">
        <v>541</v>
      </c>
      <c r="C507" s="213">
        <v>1</v>
      </c>
      <c r="D507" s="213" t="s">
        <v>2023</v>
      </c>
      <c r="E507" s="213"/>
      <c r="F507" s="213" t="s">
        <v>1</v>
      </c>
      <c r="G507" s="160">
        <v>39367</v>
      </c>
      <c r="H507" s="213"/>
      <c r="I507" s="160"/>
      <c r="J507" s="161"/>
      <c r="K507" s="213"/>
      <c r="L507" s="160"/>
      <c r="M507" s="161"/>
      <c r="N507" s="213"/>
      <c r="O507" s="160"/>
      <c r="P507" s="161"/>
      <c r="Q507" s="213"/>
      <c r="R507" s="160">
        <v>-1</v>
      </c>
      <c r="S507" s="161"/>
      <c r="T507" s="213"/>
      <c r="U507" s="160"/>
      <c r="V507" s="161"/>
      <c r="W507" s="213"/>
      <c r="X507" s="160"/>
      <c r="Y507" s="213"/>
      <c r="Z507" s="213"/>
      <c r="AA507" s="160"/>
      <c r="AB507" s="161"/>
      <c r="AC507" s="213"/>
      <c r="AD507" s="160">
        <v>-1</v>
      </c>
      <c r="AE507" s="161"/>
      <c r="AF507" s="213"/>
    </row>
    <row r="508" spans="2:32" s="12" customFormat="1" ht="13">
      <c r="B508" s="288">
        <v>542</v>
      </c>
      <c r="C508" s="213">
        <v>1</v>
      </c>
      <c r="D508" s="213" t="s">
        <v>2024</v>
      </c>
      <c r="E508" s="213"/>
      <c r="F508" s="213" t="s">
        <v>1</v>
      </c>
      <c r="G508" s="160">
        <v>45328</v>
      </c>
      <c r="H508" s="213"/>
      <c r="I508" s="160"/>
      <c r="J508" s="161"/>
      <c r="K508" s="213"/>
      <c r="L508" s="160"/>
      <c r="M508" s="161"/>
      <c r="N508" s="213"/>
      <c r="O508" s="160"/>
      <c r="P508" s="161"/>
      <c r="Q508" s="213"/>
      <c r="R508" s="160">
        <v>-1</v>
      </c>
      <c r="S508" s="161"/>
      <c r="T508" s="213"/>
      <c r="U508" s="160"/>
      <c r="V508" s="161"/>
      <c r="W508" s="213"/>
      <c r="X508" s="160"/>
      <c r="Y508" s="213"/>
      <c r="Z508" s="213"/>
      <c r="AA508" s="160"/>
      <c r="AB508" s="161"/>
      <c r="AC508" s="213"/>
      <c r="AD508" s="160">
        <v>-1</v>
      </c>
      <c r="AE508" s="161"/>
      <c r="AF508" s="213"/>
    </row>
    <row r="509" spans="2:32" s="12" customFormat="1" ht="13">
      <c r="B509" s="288">
        <v>543</v>
      </c>
      <c r="C509" s="163">
        <v>1</v>
      </c>
      <c r="D509" s="163" t="s">
        <v>2025</v>
      </c>
      <c r="E509" s="163"/>
      <c r="F509" s="163" t="s">
        <v>1</v>
      </c>
      <c r="G509" s="158">
        <v>38908</v>
      </c>
      <c r="H509" s="163"/>
      <c r="I509" s="156">
        <v>7145</v>
      </c>
      <c r="J509" s="157">
        <v>0.22222567802936052</v>
      </c>
      <c r="K509" s="163"/>
      <c r="L509" s="158"/>
      <c r="M509" s="159"/>
      <c r="N509" s="163"/>
      <c r="O509" s="156"/>
      <c r="P509" s="157"/>
      <c r="Q509" s="163"/>
      <c r="R509" s="158">
        <v>25007</v>
      </c>
      <c r="S509" s="159">
        <v>0.77777432197063945</v>
      </c>
      <c r="T509" s="163"/>
      <c r="U509" s="156"/>
      <c r="V509" s="157"/>
      <c r="W509" s="163"/>
      <c r="X509" s="158"/>
      <c r="Y509" s="163"/>
      <c r="Z509" s="163"/>
      <c r="AA509" s="156"/>
      <c r="AB509" s="157"/>
      <c r="AC509" s="163"/>
      <c r="AD509" s="158">
        <v>32152</v>
      </c>
      <c r="AE509" s="159">
        <v>0.82599999999999996</v>
      </c>
      <c r="AF509" s="163"/>
    </row>
    <row r="510" spans="2:32" s="12" customFormat="1" ht="13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158">
        <v>47792</v>
      </c>
      <c r="H510" s="163"/>
      <c r="I510" s="156">
        <v>23262</v>
      </c>
      <c r="J510" s="157">
        <v>0.63356574790282161</v>
      </c>
      <c r="K510" s="163"/>
      <c r="L510" s="158"/>
      <c r="M510" s="159"/>
      <c r="N510" s="163"/>
      <c r="O510" s="156"/>
      <c r="P510" s="157"/>
      <c r="Q510" s="163"/>
      <c r="R510" s="158">
        <v>13454</v>
      </c>
      <c r="S510" s="159">
        <v>0.36643425209717834</v>
      </c>
      <c r="T510" s="163"/>
      <c r="U510" s="156"/>
      <c r="V510" s="157"/>
      <c r="W510" s="163"/>
      <c r="X510" s="158"/>
      <c r="Y510" s="163"/>
      <c r="Z510" s="163"/>
      <c r="AA510" s="156"/>
      <c r="AB510" s="157"/>
      <c r="AC510" s="163"/>
      <c r="AD510" s="158">
        <v>36716</v>
      </c>
      <c r="AE510" s="159">
        <v>0.76800000000000002</v>
      </c>
      <c r="AF510" s="163"/>
    </row>
    <row r="511" spans="2:32" s="12" customFormat="1" ht="13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158">
        <v>41887</v>
      </c>
      <c r="H511" s="163"/>
      <c r="I511" s="156">
        <v>10555</v>
      </c>
      <c r="J511" s="157">
        <v>0.32081091760128871</v>
      </c>
      <c r="K511" s="163"/>
      <c r="L511" s="158"/>
      <c r="M511" s="159"/>
      <c r="N511" s="163"/>
      <c r="O511" s="156"/>
      <c r="P511" s="157"/>
      <c r="Q511" s="163"/>
      <c r="R511" s="158">
        <v>22346</v>
      </c>
      <c r="S511" s="159">
        <v>0.67918908239871123</v>
      </c>
      <c r="T511" s="163"/>
      <c r="U511" s="156"/>
      <c r="V511" s="157"/>
      <c r="W511" s="163"/>
      <c r="X511" s="158"/>
      <c r="Y511" s="163"/>
      <c r="Z511" s="163"/>
      <c r="AA511" s="156"/>
      <c r="AB511" s="157"/>
      <c r="AC511" s="163"/>
      <c r="AD511" s="158">
        <v>32901</v>
      </c>
      <c r="AE511" s="159">
        <v>0.78500000000000003</v>
      </c>
      <c r="AF511" s="163"/>
    </row>
    <row r="512" spans="2:32" s="12" customFormat="1" ht="13">
      <c r="B512" s="288">
        <v>546</v>
      </c>
      <c r="C512" s="213">
        <v>1</v>
      </c>
      <c r="D512" s="213" t="s">
        <v>952</v>
      </c>
      <c r="E512" s="213"/>
      <c r="F512" s="213" t="s">
        <v>1</v>
      </c>
      <c r="G512" s="160">
        <v>31034</v>
      </c>
      <c r="H512" s="213"/>
      <c r="I512" s="160"/>
      <c r="J512" s="161"/>
      <c r="K512" s="213"/>
      <c r="L512" s="160">
        <v>-1</v>
      </c>
      <c r="M512" s="161"/>
      <c r="N512" s="213"/>
      <c r="O512" s="160"/>
      <c r="P512" s="161"/>
      <c r="Q512" s="213"/>
      <c r="R512" s="160"/>
      <c r="S512" s="161"/>
      <c r="T512" s="213"/>
      <c r="U512" s="160"/>
      <c r="V512" s="161"/>
      <c r="W512" s="213"/>
      <c r="X512" s="160"/>
      <c r="Y512" s="213"/>
      <c r="Z512" s="213"/>
      <c r="AA512" s="160"/>
      <c r="AB512" s="161"/>
      <c r="AC512" s="213"/>
      <c r="AD512" s="160">
        <v>-1</v>
      </c>
      <c r="AE512" s="161"/>
      <c r="AF512" s="213"/>
    </row>
    <row r="513" spans="2:31" s="12" customFormat="1" ht="13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158">
        <v>56537</v>
      </c>
      <c r="H513" s="163"/>
      <c r="I513" s="156">
        <v>15660</v>
      </c>
      <c r="J513" s="157">
        <v>0.35006147311948138</v>
      </c>
      <c r="K513" s="163"/>
      <c r="L513" s="158"/>
      <c r="M513" s="159"/>
      <c r="N513" s="163"/>
      <c r="O513" s="156">
        <v>16734</v>
      </c>
      <c r="P513" s="157">
        <v>0.37406952050966802</v>
      </c>
      <c r="Q513" s="163"/>
      <c r="R513" s="158">
        <v>12341</v>
      </c>
      <c r="S513" s="159">
        <v>0.27586900637085054</v>
      </c>
      <c r="T513" s="163"/>
      <c r="U513" s="156"/>
      <c r="V513" s="157"/>
      <c r="W513" s="163"/>
      <c r="X513" s="158"/>
      <c r="Y513" s="163"/>
      <c r="Z513" s="163"/>
      <c r="AA513" s="156"/>
      <c r="AB513" s="157"/>
      <c r="AC513" s="163"/>
      <c r="AD513" s="158">
        <v>44735</v>
      </c>
      <c r="AE513" s="159">
        <v>0.79099999999999993</v>
      </c>
    </row>
    <row r="514" spans="2:31" s="12" customFormat="1" ht="13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158">
        <v>52858</v>
      </c>
      <c r="H514" s="163"/>
      <c r="I514" s="156">
        <v>13990</v>
      </c>
      <c r="J514" s="157">
        <v>0.40186137362479535</v>
      </c>
      <c r="K514" s="163"/>
      <c r="L514" s="158"/>
      <c r="M514" s="159"/>
      <c r="N514" s="163"/>
      <c r="O514" s="156"/>
      <c r="P514" s="157"/>
      <c r="Q514" s="163"/>
      <c r="R514" s="158">
        <v>16952</v>
      </c>
      <c r="S514" s="159">
        <v>0.48694453221497719</v>
      </c>
      <c r="T514" s="163"/>
      <c r="U514" s="156"/>
      <c r="V514" s="157"/>
      <c r="W514" s="163"/>
      <c r="X514" s="158">
        <v>3871</v>
      </c>
      <c r="Y514" s="159">
        <v>0.11119409416022751</v>
      </c>
      <c r="Z514" s="163"/>
      <c r="AA514" s="156"/>
      <c r="AB514" s="157"/>
      <c r="AC514" s="163"/>
      <c r="AD514" s="158">
        <v>34813</v>
      </c>
      <c r="AE514" s="159">
        <v>0.65900000000000003</v>
      </c>
    </row>
    <row r="515" spans="2:31" s="12" customFormat="1" ht="13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158">
        <v>56319</v>
      </c>
      <c r="H515" s="163"/>
      <c r="I515" s="156">
        <v>25270</v>
      </c>
      <c r="J515" s="157">
        <v>0.68137083074931915</v>
      </c>
      <c r="K515" s="163"/>
      <c r="L515" s="158"/>
      <c r="M515" s="159"/>
      <c r="N515" s="163"/>
      <c r="O515" s="156"/>
      <c r="P515" s="157"/>
      <c r="Q515" s="163"/>
      <c r="R515" s="158">
        <v>11817</v>
      </c>
      <c r="S515" s="159">
        <v>0.31862916925068085</v>
      </c>
      <c r="T515" s="163"/>
      <c r="U515" s="156"/>
      <c r="V515" s="157"/>
      <c r="W515" s="163"/>
      <c r="X515" s="158"/>
      <c r="Y515" s="163"/>
      <c r="Z515" s="163"/>
      <c r="AA515" s="156"/>
      <c r="AB515" s="157"/>
      <c r="AC515" s="163"/>
      <c r="AD515" s="158">
        <v>37087</v>
      </c>
      <c r="AE515" s="159">
        <v>0.65900000000000003</v>
      </c>
    </row>
    <row r="516" spans="2:31" s="12" customFormat="1" ht="13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158">
        <v>53662</v>
      </c>
      <c r="H516" s="163"/>
      <c r="I516" s="156">
        <v>25893</v>
      </c>
      <c r="J516" s="157">
        <v>0.66109224602343808</v>
      </c>
      <c r="K516" s="163"/>
      <c r="L516" s="158"/>
      <c r="M516" s="159"/>
      <c r="N516" s="163"/>
      <c r="O516" s="156"/>
      <c r="P516" s="157"/>
      <c r="Q516" s="163"/>
      <c r="R516" s="158">
        <v>13274</v>
      </c>
      <c r="S516" s="159">
        <v>0.33890775397656192</v>
      </c>
      <c r="T516" s="163"/>
      <c r="U516" s="156"/>
      <c r="V516" s="157"/>
      <c r="W516" s="163"/>
      <c r="X516" s="158"/>
      <c r="Y516" s="163"/>
      <c r="Z516" s="163"/>
      <c r="AA516" s="156"/>
      <c r="AB516" s="157"/>
      <c r="AC516" s="163"/>
      <c r="AD516" s="158">
        <v>39167</v>
      </c>
      <c r="AE516" s="159">
        <v>0.73</v>
      </c>
    </row>
    <row r="517" spans="2:31" s="12" customFormat="1" ht="13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158">
        <v>39744</v>
      </c>
      <c r="H517" s="163"/>
      <c r="I517" s="156">
        <v>10909</v>
      </c>
      <c r="J517" s="157">
        <v>0.34833003384635036</v>
      </c>
      <c r="K517" s="163"/>
      <c r="L517" s="158"/>
      <c r="M517" s="159"/>
      <c r="N517" s="163"/>
      <c r="O517" s="156"/>
      <c r="P517" s="157"/>
      <c r="Q517" s="163"/>
      <c r="R517" s="158">
        <v>20409</v>
      </c>
      <c r="S517" s="159">
        <v>0.65166996615364969</v>
      </c>
      <c r="T517" s="163"/>
      <c r="U517" s="156"/>
      <c r="V517" s="157"/>
      <c r="W517" s="163"/>
      <c r="X517" s="158"/>
      <c r="Y517" s="163"/>
      <c r="Z517" s="163"/>
      <c r="AA517" s="156"/>
      <c r="AB517" s="157"/>
      <c r="AC517" s="163"/>
      <c r="AD517" s="158">
        <v>31318</v>
      </c>
      <c r="AE517" s="159">
        <v>0.78799999999999992</v>
      </c>
    </row>
    <row r="518" spans="2:31" s="12" customFormat="1" ht="13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158">
        <v>112398</v>
      </c>
      <c r="H518" s="163"/>
      <c r="I518" s="156">
        <v>25977</v>
      </c>
      <c r="J518" s="157">
        <v>0.27275018111947585</v>
      </c>
      <c r="K518" s="163"/>
      <c r="L518" s="158"/>
      <c r="M518" s="159"/>
      <c r="N518" s="163"/>
      <c r="O518" s="156">
        <v>25032</v>
      </c>
      <c r="P518" s="157">
        <v>0.26282798374649574</v>
      </c>
      <c r="Q518" s="163"/>
      <c r="R518" s="158">
        <v>44231</v>
      </c>
      <c r="S518" s="159">
        <v>0.46441133545426866</v>
      </c>
      <c r="T518" s="163"/>
      <c r="U518" s="156"/>
      <c r="V518" s="157"/>
      <c r="W518" s="163"/>
      <c r="X518" s="158"/>
      <c r="Y518" s="163"/>
      <c r="Z518" s="163"/>
      <c r="AA518" s="156"/>
      <c r="AB518" s="157"/>
      <c r="AC518" s="163"/>
      <c r="AD518" s="158">
        <v>95241</v>
      </c>
      <c r="AE518" s="159">
        <v>0.84699999999999998</v>
      </c>
    </row>
    <row r="519" spans="2:31" s="12" customFormat="1" ht="13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158">
        <v>38134</v>
      </c>
      <c r="H519" s="163"/>
      <c r="I519" s="156"/>
      <c r="J519" s="157"/>
      <c r="K519" s="163"/>
      <c r="L519" s="158">
        <v>14848</v>
      </c>
      <c r="M519" s="159">
        <v>0.4771361547607571</v>
      </c>
      <c r="N519" s="163"/>
      <c r="O519" s="156"/>
      <c r="P519" s="157"/>
      <c r="Q519" s="163"/>
      <c r="R519" s="158">
        <v>16271</v>
      </c>
      <c r="S519" s="159">
        <v>0.5228638452392429</v>
      </c>
      <c r="T519" s="163"/>
      <c r="U519" s="156"/>
      <c r="V519" s="157"/>
      <c r="W519" s="163"/>
      <c r="X519" s="158"/>
      <c r="Y519" s="163"/>
      <c r="Z519" s="163"/>
      <c r="AA519" s="156"/>
      <c r="AB519" s="157"/>
      <c r="AC519" s="163"/>
      <c r="AD519" s="158">
        <v>31119</v>
      </c>
      <c r="AE519" s="159">
        <v>0.81599999999999995</v>
      </c>
    </row>
    <row r="520" spans="2:31" s="12" customFormat="1" ht="13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158">
        <v>36201</v>
      </c>
      <c r="H520" s="163"/>
      <c r="I520" s="156">
        <v>12612</v>
      </c>
      <c r="J520" s="157">
        <v>0.53996660530033824</v>
      </c>
      <c r="K520" s="163"/>
      <c r="L520" s="158"/>
      <c r="M520" s="159"/>
      <c r="N520" s="163"/>
      <c r="O520" s="156">
        <v>1086</v>
      </c>
      <c r="P520" s="157">
        <v>4.6495697221389735E-2</v>
      </c>
      <c r="Q520" s="163"/>
      <c r="R520" s="158">
        <v>9659</v>
      </c>
      <c r="S520" s="159">
        <v>0.41353769747827201</v>
      </c>
      <c r="T520" s="163"/>
      <c r="U520" s="156"/>
      <c r="V520" s="157"/>
      <c r="W520" s="163"/>
      <c r="X520" s="158"/>
      <c r="Y520" s="163"/>
      <c r="Z520" s="163"/>
      <c r="AA520" s="156"/>
      <c r="AB520" s="157"/>
      <c r="AC520" s="163"/>
      <c r="AD520" s="158">
        <v>23357</v>
      </c>
      <c r="AE520" s="159">
        <v>0.64500000000000002</v>
      </c>
    </row>
    <row r="521" spans="2:31" s="12" customFormat="1" ht="13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158">
        <v>44997</v>
      </c>
      <c r="H521" s="163"/>
      <c r="I521" s="156">
        <v>12229</v>
      </c>
      <c r="J521" s="157">
        <v>0.39597836997701003</v>
      </c>
      <c r="K521" s="163"/>
      <c r="L521" s="158"/>
      <c r="M521" s="159"/>
      <c r="N521" s="163"/>
      <c r="O521" s="156">
        <v>5313</v>
      </c>
      <c r="P521" s="157">
        <v>0.17203639542790533</v>
      </c>
      <c r="Q521" s="163"/>
      <c r="R521" s="158">
        <v>13341</v>
      </c>
      <c r="S521" s="159">
        <v>0.4319852345950847</v>
      </c>
      <c r="T521" s="163"/>
      <c r="U521" s="156"/>
      <c r="V521" s="157"/>
      <c r="W521" s="163"/>
      <c r="X521" s="158"/>
      <c r="Y521" s="163"/>
      <c r="Z521" s="163"/>
      <c r="AA521" s="156"/>
      <c r="AB521" s="157"/>
      <c r="AC521" s="163"/>
      <c r="AD521" s="158">
        <v>30883</v>
      </c>
      <c r="AE521" s="159">
        <v>0.68599999999999994</v>
      </c>
    </row>
    <row r="522" spans="2:31" s="12" customFormat="1" ht="13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158">
        <v>46786</v>
      </c>
      <c r="H522" s="163"/>
      <c r="I522" s="156">
        <v>20776</v>
      </c>
      <c r="J522" s="157">
        <v>0.66530037146150889</v>
      </c>
      <c r="K522" s="163"/>
      <c r="L522" s="158"/>
      <c r="M522" s="159"/>
      <c r="N522" s="163"/>
      <c r="O522" s="156">
        <v>1798</v>
      </c>
      <c r="P522" s="157">
        <v>5.7576533879851413E-2</v>
      </c>
      <c r="Q522" s="163"/>
      <c r="R522" s="158">
        <v>8654</v>
      </c>
      <c r="S522" s="159">
        <v>0.27712309465863966</v>
      </c>
      <c r="T522" s="163"/>
      <c r="U522" s="156"/>
      <c r="V522" s="157"/>
      <c r="W522" s="163"/>
      <c r="X522" s="158"/>
      <c r="Y522" s="163"/>
      <c r="Z522" s="163"/>
      <c r="AA522" s="156"/>
      <c r="AB522" s="157"/>
      <c r="AC522" s="163"/>
      <c r="AD522" s="158">
        <v>31228</v>
      </c>
      <c r="AE522" s="159">
        <v>0.66700000000000004</v>
      </c>
    </row>
    <row r="523" spans="2:31" s="12" customFormat="1" ht="13">
      <c r="B523" s="288">
        <v>557</v>
      </c>
      <c r="C523" s="163">
        <v>1</v>
      </c>
      <c r="D523" s="163" t="s">
        <v>595</v>
      </c>
      <c r="E523" s="163"/>
      <c r="F523" s="163" t="s">
        <v>2</v>
      </c>
      <c r="G523" s="158">
        <v>48284</v>
      </c>
      <c r="H523" s="163"/>
      <c r="I523" s="156">
        <v>27254</v>
      </c>
      <c r="J523" s="157">
        <v>0.83552530733621511</v>
      </c>
      <c r="K523" s="163"/>
      <c r="L523" s="158"/>
      <c r="M523" s="159"/>
      <c r="N523" s="163"/>
      <c r="O523" s="156"/>
      <c r="P523" s="157"/>
      <c r="Q523" s="163"/>
      <c r="R523" s="158">
        <v>5365</v>
      </c>
      <c r="S523" s="159">
        <v>0.16447469266378492</v>
      </c>
      <c r="T523" s="163"/>
      <c r="U523" s="156"/>
      <c r="V523" s="157"/>
      <c r="W523" s="163"/>
      <c r="X523" s="158"/>
      <c r="Y523" s="163"/>
      <c r="Z523" s="163"/>
      <c r="AA523" s="156"/>
      <c r="AB523" s="157"/>
      <c r="AC523" s="163"/>
      <c r="AD523" s="158">
        <v>32619</v>
      </c>
      <c r="AE523" s="159">
        <v>0.67599999999999993</v>
      </c>
    </row>
    <row r="524" spans="2:31" s="12" customFormat="1" ht="13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158">
        <v>61403</v>
      </c>
      <c r="H524" s="163"/>
      <c r="I524" s="156">
        <v>28023</v>
      </c>
      <c r="J524" s="157">
        <v>0.67013415596527726</v>
      </c>
      <c r="K524" s="163"/>
      <c r="L524" s="158"/>
      <c r="M524" s="159"/>
      <c r="N524" s="163"/>
      <c r="O524" s="156"/>
      <c r="P524" s="157"/>
      <c r="Q524" s="163"/>
      <c r="R524" s="158">
        <v>13794</v>
      </c>
      <c r="S524" s="159">
        <v>0.32986584403472274</v>
      </c>
      <c r="T524" s="163"/>
      <c r="U524" s="156"/>
      <c r="V524" s="157"/>
      <c r="W524" s="163"/>
      <c r="X524" s="158"/>
      <c r="Y524" s="163"/>
      <c r="Z524" s="163"/>
      <c r="AA524" s="156"/>
      <c r="AB524" s="157"/>
      <c r="AC524" s="163"/>
      <c r="AD524" s="158">
        <v>41817</v>
      </c>
      <c r="AE524" s="159">
        <v>0.68099999999999994</v>
      </c>
    </row>
    <row r="525" spans="2:31" s="12" customFormat="1" ht="13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158">
        <v>37537</v>
      </c>
      <c r="H525" s="163"/>
      <c r="I525" s="156">
        <v>8951</v>
      </c>
      <c r="J525" s="157">
        <v>0.32864590982523129</v>
      </c>
      <c r="K525" s="163"/>
      <c r="L525" s="158"/>
      <c r="M525" s="159"/>
      <c r="N525" s="163"/>
      <c r="O525" s="156"/>
      <c r="P525" s="157"/>
      <c r="Q525" s="163"/>
      <c r="R525" s="158">
        <v>594</v>
      </c>
      <c r="S525" s="159">
        <v>2.1809369951534735E-2</v>
      </c>
      <c r="T525" s="163"/>
      <c r="U525" s="156"/>
      <c r="V525" s="157"/>
      <c r="W525" s="163"/>
      <c r="X525" s="158">
        <v>17691</v>
      </c>
      <c r="Y525" s="159">
        <v>0.64954472022323395</v>
      </c>
      <c r="Z525" s="163"/>
      <c r="AA525" s="156"/>
      <c r="AB525" s="157"/>
      <c r="AC525" s="163"/>
      <c r="AD525" s="158">
        <v>27236</v>
      </c>
      <c r="AE525" s="159">
        <v>0.72599999999999998</v>
      </c>
    </row>
    <row r="526" spans="2:31" s="12" customFormat="1" ht="13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158">
        <v>42747</v>
      </c>
      <c r="H526" s="163"/>
      <c r="I526" s="156">
        <v>14186</v>
      </c>
      <c r="J526" s="157">
        <v>0.44347880455170691</v>
      </c>
      <c r="K526" s="163"/>
      <c r="L526" s="158"/>
      <c r="M526" s="159"/>
      <c r="N526" s="163"/>
      <c r="O526" s="156"/>
      <c r="P526" s="157"/>
      <c r="Q526" s="163"/>
      <c r="R526" s="158">
        <v>2732</v>
      </c>
      <c r="S526" s="159">
        <v>8.5407027635363258E-2</v>
      </c>
      <c r="T526" s="163"/>
      <c r="U526" s="156"/>
      <c r="V526" s="157"/>
      <c r="W526" s="163"/>
      <c r="X526" s="158">
        <v>15070</v>
      </c>
      <c r="Y526" s="159">
        <v>0.47111416781292986</v>
      </c>
      <c r="Z526" s="163"/>
      <c r="AA526" s="156"/>
      <c r="AB526" s="157"/>
      <c r="AC526" s="163"/>
      <c r="AD526" s="158">
        <v>31988</v>
      </c>
      <c r="AE526" s="159">
        <v>0.748</v>
      </c>
    </row>
    <row r="527" spans="2:31" s="12" customFormat="1" ht="13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158">
        <v>46172</v>
      </c>
      <c r="H527" s="163"/>
      <c r="I527" s="156">
        <v>21331</v>
      </c>
      <c r="J527" s="157">
        <v>0.6214239934743343</v>
      </c>
      <c r="K527" s="163"/>
      <c r="L527" s="158"/>
      <c r="M527" s="159"/>
      <c r="N527" s="163"/>
      <c r="O527" s="156"/>
      <c r="P527" s="157"/>
      <c r="Q527" s="163"/>
      <c r="R527" s="158">
        <v>12995</v>
      </c>
      <c r="S527" s="159">
        <v>0.3785760065256657</v>
      </c>
      <c r="T527" s="163"/>
      <c r="U527" s="156"/>
      <c r="V527" s="157"/>
      <c r="W527" s="163"/>
      <c r="X527" s="158"/>
      <c r="Y527" s="159"/>
      <c r="Z527" s="163"/>
      <c r="AA527" s="156"/>
      <c r="AB527" s="157"/>
      <c r="AC527" s="163"/>
      <c r="AD527" s="158">
        <v>34326</v>
      </c>
      <c r="AE527" s="159">
        <v>0.74299999999999999</v>
      </c>
    </row>
    <row r="528" spans="2:31" s="12" customFormat="1" ht="13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158">
        <v>44504</v>
      </c>
      <c r="H528" s="163"/>
      <c r="I528" s="156">
        <v>16707</v>
      </c>
      <c r="J528" s="157">
        <v>0.55889338641153452</v>
      </c>
      <c r="K528" s="163"/>
      <c r="L528" s="158"/>
      <c r="M528" s="159"/>
      <c r="N528" s="163"/>
      <c r="O528" s="156"/>
      <c r="P528" s="157"/>
      <c r="Q528" s="163"/>
      <c r="R528" s="158">
        <v>13186</v>
      </c>
      <c r="S528" s="159">
        <v>0.44110661358846553</v>
      </c>
      <c r="T528" s="163"/>
      <c r="U528" s="156"/>
      <c r="V528" s="157"/>
      <c r="W528" s="163"/>
      <c r="X528" s="158"/>
      <c r="Y528" s="159"/>
      <c r="Z528" s="163"/>
      <c r="AA528" s="156"/>
      <c r="AB528" s="157"/>
      <c r="AC528" s="163"/>
      <c r="AD528" s="158">
        <v>29893</v>
      </c>
      <c r="AE528" s="159">
        <v>0.67200000000000004</v>
      </c>
    </row>
    <row r="529" spans="2:31" s="12" customFormat="1" ht="13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158">
        <v>46076</v>
      </c>
      <c r="H529" s="163"/>
      <c r="I529" s="156">
        <v>5824</v>
      </c>
      <c r="J529" s="157">
        <v>0.19113882507384314</v>
      </c>
      <c r="K529" s="163"/>
      <c r="L529" s="158"/>
      <c r="M529" s="159"/>
      <c r="N529" s="163"/>
      <c r="O529" s="156"/>
      <c r="P529" s="157"/>
      <c r="Q529" s="163"/>
      <c r="R529" s="158">
        <v>1786</v>
      </c>
      <c r="S529" s="159">
        <v>5.8615031178208071E-2</v>
      </c>
      <c r="T529" s="163"/>
      <c r="U529" s="156"/>
      <c r="V529" s="157"/>
      <c r="W529" s="163"/>
      <c r="X529" s="158">
        <v>22860</v>
      </c>
      <c r="Y529" s="159">
        <v>0.75024614374794885</v>
      </c>
      <c r="Z529" s="163"/>
      <c r="AA529" s="156"/>
      <c r="AB529" s="157"/>
      <c r="AC529" s="163"/>
      <c r="AD529" s="158">
        <v>30470</v>
      </c>
      <c r="AE529" s="159">
        <v>0.66099999999999992</v>
      </c>
    </row>
    <row r="530" spans="2:31" s="12" customFormat="1" ht="13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158">
        <v>41444</v>
      </c>
      <c r="H530" s="163"/>
      <c r="I530" s="156">
        <v>10211</v>
      </c>
      <c r="J530" s="157">
        <v>0.32980200897903816</v>
      </c>
      <c r="K530" s="163"/>
      <c r="L530" s="158"/>
      <c r="M530" s="159"/>
      <c r="N530" s="163"/>
      <c r="O530" s="156"/>
      <c r="P530" s="157"/>
      <c r="Q530" s="163"/>
      <c r="R530" s="158">
        <v>15791</v>
      </c>
      <c r="S530" s="159">
        <v>0.51002874584154256</v>
      </c>
      <c r="T530" s="163"/>
      <c r="U530" s="156"/>
      <c r="V530" s="157"/>
      <c r="W530" s="163"/>
      <c r="X530" s="158"/>
      <c r="Y530" s="159"/>
      <c r="Z530" s="163"/>
      <c r="AA530" s="156">
        <v>4959</v>
      </c>
      <c r="AB530" s="157">
        <v>0.16016924517941927</v>
      </c>
      <c r="AC530" s="163"/>
      <c r="AD530" s="158">
        <v>30961</v>
      </c>
      <c r="AE530" s="159">
        <v>0.747</v>
      </c>
    </row>
    <row r="531" spans="2:31" s="12" customFormat="1" ht="13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158">
        <v>36772</v>
      </c>
      <c r="H531" s="163"/>
      <c r="I531" s="156">
        <v>18367</v>
      </c>
      <c r="J531" s="157">
        <v>0.68195150930085768</v>
      </c>
      <c r="K531" s="163"/>
      <c r="L531" s="158"/>
      <c r="M531" s="159"/>
      <c r="N531" s="163"/>
      <c r="O531" s="156"/>
      <c r="P531" s="157"/>
      <c r="Q531" s="163"/>
      <c r="R531" s="158">
        <v>8566</v>
      </c>
      <c r="S531" s="159">
        <v>0.31804849069914232</v>
      </c>
      <c r="T531" s="163"/>
      <c r="U531" s="156"/>
      <c r="V531" s="157"/>
      <c r="W531" s="163"/>
      <c r="X531" s="158"/>
      <c r="Y531" s="159"/>
      <c r="Z531" s="163"/>
      <c r="AA531" s="156"/>
      <c r="AB531" s="157"/>
      <c r="AC531" s="163"/>
      <c r="AD531" s="158">
        <v>26933</v>
      </c>
      <c r="AE531" s="159">
        <v>0.73199999999999998</v>
      </c>
    </row>
    <row r="532" spans="2:31" s="12" customFormat="1" ht="13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158">
        <v>42837</v>
      </c>
      <c r="H532" s="163"/>
      <c r="I532" s="156">
        <v>15100</v>
      </c>
      <c r="J532" s="157">
        <v>0.48623410078892287</v>
      </c>
      <c r="K532" s="163"/>
      <c r="L532" s="158"/>
      <c r="M532" s="159"/>
      <c r="N532" s="163"/>
      <c r="O532" s="156">
        <v>1004</v>
      </c>
      <c r="P532" s="157">
        <v>3.2329737562389306E-2</v>
      </c>
      <c r="Q532" s="163"/>
      <c r="R532" s="158">
        <v>14951</v>
      </c>
      <c r="S532" s="159">
        <v>0.4814361616486878</v>
      </c>
      <c r="T532" s="163"/>
      <c r="U532" s="156"/>
      <c r="V532" s="157"/>
      <c r="W532" s="163"/>
      <c r="X532" s="158"/>
      <c r="Y532" s="159"/>
      <c r="Z532" s="163"/>
      <c r="AA532" s="156"/>
      <c r="AB532" s="157"/>
      <c r="AC532" s="163"/>
      <c r="AD532" s="158">
        <v>31055</v>
      </c>
      <c r="AE532" s="159">
        <v>0.72499999999999998</v>
      </c>
    </row>
    <row r="533" spans="2:31" s="12" customFormat="1" ht="13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158">
        <v>53817</v>
      </c>
      <c r="H533" s="163"/>
      <c r="I533" s="156">
        <v>17735</v>
      </c>
      <c r="J533" s="157">
        <v>0.44965898430567175</v>
      </c>
      <c r="K533" s="163"/>
      <c r="L533" s="158"/>
      <c r="M533" s="159"/>
      <c r="N533" s="163"/>
      <c r="O533" s="156"/>
      <c r="P533" s="157"/>
      <c r="Q533" s="163"/>
      <c r="R533" s="158">
        <v>21706</v>
      </c>
      <c r="S533" s="159">
        <v>0.55034101569432825</v>
      </c>
      <c r="T533" s="163"/>
      <c r="U533" s="156"/>
      <c r="V533" s="157"/>
      <c r="W533" s="163"/>
      <c r="X533" s="158"/>
      <c r="Y533" s="159"/>
      <c r="Z533" s="163"/>
      <c r="AA533" s="156"/>
      <c r="AB533" s="157"/>
      <c r="AC533" s="163"/>
      <c r="AD533" s="158">
        <v>39441</v>
      </c>
      <c r="AE533" s="159">
        <v>0.73299999999999998</v>
      </c>
    </row>
    <row r="534" spans="2:31" s="12" customFormat="1" ht="13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158">
        <v>36999</v>
      </c>
      <c r="H534" s="163"/>
      <c r="I534" s="156">
        <v>15616</v>
      </c>
      <c r="J534" s="157">
        <v>0.53974837550117516</v>
      </c>
      <c r="K534" s="163"/>
      <c r="L534" s="158"/>
      <c r="M534" s="159"/>
      <c r="N534" s="163"/>
      <c r="O534" s="156"/>
      <c r="P534" s="157"/>
      <c r="Q534" s="163"/>
      <c r="R534" s="158">
        <v>13316</v>
      </c>
      <c r="S534" s="159">
        <v>0.46025162449882484</v>
      </c>
      <c r="T534" s="163"/>
      <c r="U534" s="156"/>
      <c r="V534" s="157"/>
      <c r="W534" s="163"/>
      <c r="X534" s="158"/>
      <c r="Y534" s="159"/>
      <c r="Z534" s="163"/>
      <c r="AA534" s="156"/>
      <c r="AB534" s="157"/>
      <c r="AC534" s="163"/>
      <c r="AD534" s="158">
        <v>28932</v>
      </c>
      <c r="AE534" s="159">
        <v>0.78200000000000003</v>
      </c>
    </row>
    <row r="535" spans="2:31" s="12" customFormat="1" ht="13">
      <c r="B535" s="288">
        <v>569</v>
      </c>
      <c r="C535" s="163">
        <v>1</v>
      </c>
      <c r="D535" s="163" t="s">
        <v>676</v>
      </c>
      <c r="E535" s="163"/>
      <c r="F535" s="163" t="s">
        <v>2</v>
      </c>
      <c r="G535" s="158">
        <v>44348</v>
      </c>
      <c r="H535" s="163"/>
      <c r="I535" s="156">
        <v>22408</v>
      </c>
      <c r="J535" s="157">
        <v>0.72102451895231356</v>
      </c>
      <c r="K535" s="163"/>
      <c r="L535" s="158"/>
      <c r="M535" s="159"/>
      <c r="N535" s="163"/>
      <c r="O535" s="156"/>
      <c r="P535" s="157"/>
      <c r="Q535" s="163"/>
      <c r="R535" s="158">
        <v>8670</v>
      </c>
      <c r="S535" s="159">
        <v>0.27897548104768649</v>
      </c>
      <c r="T535" s="163"/>
      <c r="U535" s="156"/>
      <c r="V535" s="157"/>
      <c r="W535" s="163"/>
      <c r="X535" s="158"/>
      <c r="Y535" s="159"/>
      <c r="Z535" s="163"/>
      <c r="AA535" s="156"/>
      <c r="AB535" s="157"/>
      <c r="AC535" s="163"/>
      <c r="AD535" s="158">
        <v>31078</v>
      </c>
      <c r="AE535" s="159">
        <v>0.70099999999999996</v>
      </c>
    </row>
    <row r="536" spans="2:31" s="12" customFormat="1" ht="13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158">
        <v>39986</v>
      </c>
      <c r="H536" s="163"/>
      <c r="I536" s="156">
        <v>10411</v>
      </c>
      <c r="J536" s="157">
        <v>0.38390058630480473</v>
      </c>
      <c r="K536" s="163"/>
      <c r="L536" s="158"/>
      <c r="M536" s="159"/>
      <c r="N536" s="163"/>
      <c r="O536" s="156"/>
      <c r="P536" s="157"/>
      <c r="Q536" s="163"/>
      <c r="R536" s="158">
        <v>16708</v>
      </c>
      <c r="S536" s="159">
        <v>0.61609941369519527</v>
      </c>
      <c r="T536" s="163"/>
      <c r="U536" s="156"/>
      <c r="V536" s="157"/>
      <c r="W536" s="163"/>
      <c r="X536" s="158"/>
      <c r="Y536" s="159"/>
      <c r="Z536" s="163"/>
      <c r="AA536" s="156"/>
      <c r="AB536" s="157"/>
      <c r="AC536" s="163"/>
      <c r="AD536" s="158">
        <v>27119</v>
      </c>
      <c r="AE536" s="159">
        <v>0.67799999999999994</v>
      </c>
    </row>
    <row r="537" spans="2:31" s="12" customFormat="1" ht="13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158">
        <v>46696</v>
      </c>
      <c r="H537" s="163"/>
      <c r="I537" s="156">
        <v>13802</v>
      </c>
      <c r="J537" s="157">
        <v>0.39673460001724681</v>
      </c>
      <c r="K537" s="163"/>
      <c r="L537" s="158"/>
      <c r="M537" s="159"/>
      <c r="N537" s="163"/>
      <c r="O537" s="156"/>
      <c r="P537" s="157"/>
      <c r="Q537" s="163"/>
      <c r="R537" s="158">
        <v>2610</v>
      </c>
      <c r="S537" s="159">
        <v>7.5023714392480387E-2</v>
      </c>
      <c r="T537" s="163"/>
      <c r="U537" s="156"/>
      <c r="V537" s="157"/>
      <c r="W537" s="163"/>
      <c r="X537" s="158">
        <v>18377</v>
      </c>
      <c r="Y537" s="159">
        <v>0.52824168559027274</v>
      </c>
      <c r="Z537" s="163"/>
      <c r="AA537" s="156"/>
      <c r="AB537" s="157"/>
      <c r="AC537" s="163"/>
      <c r="AD537" s="158">
        <v>34789</v>
      </c>
      <c r="AE537" s="159">
        <v>0.745</v>
      </c>
    </row>
    <row r="538" spans="2:31" s="12" customFormat="1" ht="13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158">
        <v>45190</v>
      </c>
      <c r="H538" s="163"/>
      <c r="I538" s="156">
        <v>11859</v>
      </c>
      <c r="J538" s="157">
        <v>0.36892207186187587</v>
      </c>
      <c r="K538" s="163"/>
      <c r="L538" s="158"/>
      <c r="M538" s="159"/>
      <c r="N538" s="163"/>
      <c r="O538" s="156"/>
      <c r="P538" s="157"/>
      <c r="Q538" s="163"/>
      <c r="R538" s="158">
        <v>20286</v>
      </c>
      <c r="S538" s="159">
        <v>0.63107792813812413</v>
      </c>
      <c r="T538" s="163"/>
      <c r="U538" s="156"/>
      <c r="V538" s="157"/>
      <c r="W538" s="163"/>
      <c r="X538" s="158"/>
      <c r="Y538" s="159"/>
      <c r="Z538" s="163"/>
      <c r="AA538" s="156"/>
      <c r="AB538" s="157"/>
      <c r="AC538" s="163"/>
      <c r="AD538" s="158">
        <v>32145</v>
      </c>
      <c r="AE538" s="159">
        <v>0.71099999999999997</v>
      </c>
    </row>
    <row r="539" spans="2:31" s="12" customFormat="1" ht="13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158">
        <v>37582</v>
      </c>
      <c r="H539" s="163"/>
      <c r="I539" s="156">
        <v>10354</v>
      </c>
      <c r="J539" s="157">
        <v>0.39777180176719168</v>
      </c>
      <c r="K539" s="163"/>
      <c r="L539" s="158"/>
      <c r="M539" s="159"/>
      <c r="N539" s="163"/>
      <c r="O539" s="156"/>
      <c r="P539" s="157"/>
      <c r="Q539" s="163"/>
      <c r="R539" s="158">
        <v>12253</v>
      </c>
      <c r="S539" s="159">
        <v>0.47072608528620824</v>
      </c>
      <c r="T539" s="163"/>
      <c r="U539" s="156"/>
      <c r="V539" s="157"/>
      <c r="W539" s="163"/>
      <c r="X539" s="158">
        <v>3423</v>
      </c>
      <c r="Y539" s="159">
        <v>0.13150211294660008</v>
      </c>
      <c r="Z539" s="163"/>
      <c r="AA539" s="156"/>
      <c r="AB539" s="157"/>
      <c r="AC539" s="163"/>
      <c r="AD539" s="158">
        <v>26030</v>
      </c>
      <c r="AE539" s="159">
        <v>0.69299999999999995</v>
      </c>
    </row>
    <row r="540" spans="2:31" s="12" customFormat="1" ht="13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158">
        <v>45668</v>
      </c>
      <c r="H540" s="163"/>
      <c r="I540" s="156"/>
      <c r="J540" s="157"/>
      <c r="K540" s="163"/>
      <c r="L540" s="158">
        <v>20299</v>
      </c>
      <c r="M540" s="159">
        <v>0.52683623150791592</v>
      </c>
      <c r="N540" s="163"/>
      <c r="O540" s="156"/>
      <c r="P540" s="157"/>
      <c r="Q540" s="163"/>
      <c r="R540" s="158">
        <v>16945</v>
      </c>
      <c r="S540" s="159">
        <v>0.43978717882169738</v>
      </c>
      <c r="T540" s="163"/>
      <c r="U540" s="156"/>
      <c r="V540" s="157"/>
      <c r="W540" s="163"/>
      <c r="X540" s="158"/>
      <c r="Y540" s="159"/>
      <c r="Z540" s="163"/>
      <c r="AA540" s="156">
        <v>1286</v>
      </c>
      <c r="AB540" s="157">
        <v>3.337658967038671E-2</v>
      </c>
      <c r="AC540" s="163"/>
      <c r="AD540" s="158">
        <v>38530</v>
      </c>
      <c r="AE540" s="159">
        <v>0.84400000000000008</v>
      </c>
    </row>
    <row r="541" spans="2:31" s="12" customFormat="1" ht="13">
      <c r="B541" s="288">
        <v>575</v>
      </c>
      <c r="C541" s="163">
        <v>1</v>
      </c>
      <c r="D541" s="163" t="s">
        <v>2037</v>
      </c>
      <c r="E541" s="163"/>
      <c r="F541" s="163" t="s">
        <v>2</v>
      </c>
      <c r="G541" s="158">
        <v>43232</v>
      </c>
      <c r="H541" s="163"/>
      <c r="I541" s="156">
        <v>15086</v>
      </c>
      <c r="J541" s="157">
        <v>0.43673103088903686</v>
      </c>
      <c r="K541" s="163"/>
      <c r="L541" s="158"/>
      <c r="M541" s="159"/>
      <c r="N541" s="163"/>
      <c r="O541" s="156"/>
      <c r="P541" s="157"/>
      <c r="Q541" s="163"/>
      <c r="R541" s="158">
        <v>19457</v>
      </c>
      <c r="S541" s="159">
        <v>0.56326896911096314</v>
      </c>
      <c r="T541" s="163"/>
      <c r="U541" s="156"/>
      <c r="V541" s="157"/>
      <c r="W541" s="163"/>
      <c r="X541" s="158"/>
      <c r="Y541" s="159"/>
      <c r="Z541" s="163"/>
      <c r="AA541" s="156"/>
      <c r="AB541" s="157"/>
      <c r="AC541" s="163"/>
      <c r="AD541" s="158">
        <v>34543</v>
      </c>
      <c r="AE541" s="159">
        <v>0.79900000000000004</v>
      </c>
    </row>
    <row r="542" spans="2:31" s="12" customFormat="1" ht="13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158">
        <v>49933</v>
      </c>
      <c r="H542" s="163"/>
      <c r="I542" s="156"/>
      <c r="J542" s="157"/>
      <c r="K542" s="163"/>
      <c r="L542" s="158">
        <v>18888</v>
      </c>
      <c r="M542" s="159">
        <v>0.57749105696028369</v>
      </c>
      <c r="N542" s="163"/>
      <c r="O542" s="156"/>
      <c r="P542" s="157"/>
      <c r="Q542" s="163"/>
      <c r="R542" s="158">
        <v>13819</v>
      </c>
      <c r="S542" s="159">
        <v>0.42250894303971626</v>
      </c>
      <c r="T542" s="163"/>
      <c r="U542" s="156"/>
      <c r="V542" s="157"/>
      <c r="W542" s="163"/>
      <c r="X542" s="158"/>
      <c r="Y542" s="159"/>
      <c r="Z542" s="163"/>
      <c r="AA542" s="156"/>
      <c r="AB542" s="157"/>
      <c r="AC542" s="163"/>
      <c r="AD542" s="158">
        <v>32707</v>
      </c>
      <c r="AE542" s="159">
        <v>0.65500000000000003</v>
      </c>
    </row>
    <row r="543" spans="2:31" s="12" customFormat="1" ht="13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158">
        <v>30941</v>
      </c>
      <c r="H543" s="163"/>
      <c r="I543" s="156"/>
      <c r="J543" s="157"/>
      <c r="K543" s="163"/>
      <c r="L543" s="158">
        <v>15198</v>
      </c>
      <c r="M543" s="159">
        <v>0.69619789280806232</v>
      </c>
      <c r="N543" s="163"/>
      <c r="O543" s="156"/>
      <c r="P543" s="157"/>
      <c r="Q543" s="163"/>
      <c r="R543" s="158">
        <v>6632</v>
      </c>
      <c r="S543" s="159">
        <v>0.30380210719193768</v>
      </c>
      <c r="T543" s="163"/>
      <c r="U543" s="156"/>
      <c r="V543" s="157"/>
      <c r="W543" s="163"/>
      <c r="X543" s="158"/>
      <c r="Y543" s="159"/>
      <c r="Z543" s="163"/>
      <c r="AA543" s="156"/>
      <c r="AB543" s="157"/>
      <c r="AC543" s="163"/>
      <c r="AD543" s="158">
        <v>21830</v>
      </c>
      <c r="AE543" s="159">
        <v>0.70599999999999996</v>
      </c>
    </row>
    <row r="544" spans="2:31" s="12" customFormat="1" ht="13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158">
        <v>55473</v>
      </c>
      <c r="H544" s="163"/>
      <c r="I544" s="156"/>
      <c r="J544" s="157"/>
      <c r="K544" s="163"/>
      <c r="L544" s="158"/>
      <c r="M544" s="159"/>
      <c r="N544" s="163"/>
      <c r="O544" s="156">
        <v>22466</v>
      </c>
      <c r="P544" s="157">
        <v>0.50436656713737282</v>
      </c>
      <c r="Q544" s="163"/>
      <c r="R544" s="158">
        <v>22077</v>
      </c>
      <c r="S544" s="159">
        <v>0.49563343286262712</v>
      </c>
      <c r="T544" s="163"/>
      <c r="U544" s="156"/>
      <c r="V544" s="157"/>
      <c r="W544" s="163"/>
      <c r="X544" s="158"/>
      <c r="Y544" s="159"/>
      <c r="Z544" s="163"/>
      <c r="AA544" s="156"/>
      <c r="AB544" s="157"/>
      <c r="AC544" s="163"/>
      <c r="AD544" s="158">
        <v>44543</v>
      </c>
      <c r="AE544" s="159">
        <v>0.80299999999999994</v>
      </c>
    </row>
    <row r="545" spans="2:31" s="12" customFormat="1" ht="13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158">
        <v>44702</v>
      </c>
      <c r="H545" s="163"/>
      <c r="I545" s="156">
        <v>17087</v>
      </c>
      <c r="J545" s="157">
        <v>0.48757312027393351</v>
      </c>
      <c r="K545" s="163"/>
      <c r="L545" s="158"/>
      <c r="M545" s="159"/>
      <c r="N545" s="163"/>
      <c r="O545" s="156"/>
      <c r="P545" s="157"/>
      <c r="Q545" s="163"/>
      <c r="R545" s="158">
        <v>17958</v>
      </c>
      <c r="S545" s="159">
        <v>0.51242687972606649</v>
      </c>
      <c r="T545" s="163"/>
      <c r="U545" s="156"/>
      <c r="V545" s="157"/>
      <c r="W545" s="163"/>
      <c r="X545" s="158"/>
      <c r="Y545" s="159"/>
      <c r="Z545" s="163"/>
      <c r="AA545" s="156"/>
      <c r="AB545" s="157"/>
      <c r="AC545" s="163"/>
      <c r="AD545" s="158">
        <v>35045</v>
      </c>
      <c r="AE545" s="159">
        <v>0.78400000000000003</v>
      </c>
    </row>
    <row r="546" spans="2:31" s="12" customFormat="1" ht="13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158">
        <v>39984</v>
      </c>
      <c r="H546" s="163"/>
      <c r="I546" s="156">
        <v>14697</v>
      </c>
      <c r="J546" s="157">
        <v>0.55049067345868608</v>
      </c>
      <c r="K546" s="163"/>
      <c r="L546" s="158"/>
      <c r="M546" s="159"/>
      <c r="N546" s="163"/>
      <c r="O546" s="156">
        <v>5873</v>
      </c>
      <c r="P546" s="157">
        <v>0.21997902464604091</v>
      </c>
      <c r="Q546" s="163"/>
      <c r="R546" s="158">
        <v>6128</v>
      </c>
      <c r="S546" s="159">
        <v>0.22953030189527304</v>
      </c>
      <c r="T546" s="163"/>
      <c r="U546" s="156"/>
      <c r="V546" s="157"/>
      <c r="W546" s="163"/>
      <c r="X546" s="158"/>
      <c r="Y546" s="159"/>
      <c r="Z546" s="163"/>
      <c r="AA546" s="156"/>
      <c r="AB546" s="157"/>
      <c r="AC546" s="163"/>
      <c r="AD546" s="158">
        <v>26698</v>
      </c>
      <c r="AE546" s="159">
        <v>0.66799999999999993</v>
      </c>
    </row>
    <row r="547" spans="2:31" s="12" customFormat="1" ht="13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158">
        <v>35839</v>
      </c>
      <c r="H547" s="163"/>
      <c r="I547" s="156">
        <v>12748</v>
      </c>
      <c r="J547" s="157">
        <v>0.56974301675977657</v>
      </c>
      <c r="K547" s="163"/>
      <c r="L547" s="158"/>
      <c r="M547" s="159"/>
      <c r="N547" s="163"/>
      <c r="O547" s="156"/>
      <c r="P547" s="157"/>
      <c r="Q547" s="163"/>
      <c r="R547" s="158">
        <v>9627</v>
      </c>
      <c r="S547" s="159">
        <v>0.43025698324022349</v>
      </c>
      <c r="T547" s="163"/>
      <c r="U547" s="156"/>
      <c r="V547" s="157"/>
      <c r="W547" s="163"/>
      <c r="X547" s="158"/>
      <c r="Y547" s="159"/>
      <c r="Z547" s="163"/>
      <c r="AA547" s="156"/>
      <c r="AB547" s="157"/>
      <c r="AC547" s="163"/>
      <c r="AD547" s="158">
        <v>22375</v>
      </c>
      <c r="AE547" s="159">
        <v>0.624</v>
      </c>
    </row>
    <row r="548" spans="2:31" s="12" customFormat="1" ht="13">
      <c r="B548" s="288">
        <v>582</v>
      </c>
      <c r="C548" s="163">
        <v>1</v>
      </c>
      <c r="D548" s="163" t="s">
        <v>2043</v>
      </c>
      <c r="E548" s="163"/>
      <c r="F548" s="163" t="s">
        <v>2</v>
      </c>
      <c r="G548" s="158">
        <v>29528</v>
      </c>
      <c r="H548" s="163"/>
      <c r="I548" s="156">
        <v>12477</v>
      </c>
      <c r="J548" s="157">
        <v>0.55905547092033336</v>
      </c>
      <c r="K548" s="163"/>
      <c r="L548" s="158"/>
      <c r="M548" s="159"/>
      <c r="N548" s="163"/>
      <c r="O548" s="156">
        <v>9841</v>
      </c>
      <c r="P548" s="157">
        <v>0.44094452907966664</v>
      </c>
      <c r="Q548" s="163"/>
      <c r="R548" s="158"/>
      <c r="S548" s="159"/>
      <c r="T548" s="163"/>
      <c r="U548" s="156"/>
      <c r="V548" s="157"/>
      <c r="W548" s="163"/>
      <c r="X548" s="158"/>
      <c r="Y548" s="159"/>
      <c r="Z548" s="163"/>
      <c r="AA548" s="156"/>
      <c r="AB548" s="157"/>
      <c r="AC548" s="163"/>
      <c r="AD548" s="158">
        <v>22318</v>
      </c>
      <c r="AE548" s="159">
        <v>0.75599999999999989</v>
      </c>
    </row>
    <row r="549" spans="2:31" s="12" customFormat="1" ht="13">
      <c r="B549" s="288">
        <v>583</v>
      </c>
      <c r="C549" s="163">
        <v>1</v>
      </c>
      <c r="D549" s="163" t="s">
        <v>184</v>
      </c>
      <c r="E549" s="163"/>
      <c r="F549" s="163" t="s">
        <v>2</v>
      </c>
      <c r="G549" s="158">
        <v>43716</v>
      </c>
      <c r="H549" s="163"/>
      <c r="I549" s="156">
        <v>13260</v>
      </c>
      <c r="J549" s="157">
        <v>0.53584417683666052</v>
      </c>
      <c r="K549" s="163"/>
      <c r="L549" s="158"/>
      <c r="M549" s="159"/>
      <c r="N549" s="163"/>
      <c r="O549" s="156">
        <v>11486</v>
      </c>
      <c r="P549" s="157">
        <v>0.46415582316333953</v>
      </c>
      <c r="Q549" s="163"/>
      <c r="R549" s="158"/>
      <c r="S549" s="159"/>
      <c r="T549" s="163"/>
      <c r="U549" s="156"/>
      <c r="V549" s="157"/>
      <c r="W549" s="163"/>
      <c r="X549" s="158"/>
      <c r="Y549" s="159"/>
      <c r="Z549" s="163"/>
      <c r="AA549" s="156"/>
      <c r="AB549" s="157"/>
      <c r="AC549" s="163"/>
      <c r="AD549" s="158">
        <v>24746</v>
      </c>
      <c r="AE549" s="159">
        <v>0.56600000000000006</v>
      </c>
    </row>
    <row r="550" spans="2:31" s="12" customFormat="1" ht="13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158">
        <v>53682</v>
      </c>
      <c r="H550" s="163"/>
      <c r="I550" s="156">
        <v>22391</v>
      </c>
      <c r="J550" s="157">
        <v>0.62633919829925311</v>
      </c>
      <c r="K550" s="163"/>
      <c r="L550" s="158"/>
      <c r="M550" s="159"/>
      <c r="N550" s="163"/>
      <c r="O550" s="156"/>
      <c r="P550" s="157"/>
      <c r="Q550" s="163"/>
      <c r="R550" s="158">
        <v>13358</v>
      </c>
      <c r="S550" s="159">
        <v>0.37366080170074689</v>
      </c>
      <c r="T550" s="163"/>
      <c r="U550" s="156"/>
      <c r="V550" s="157"/>
      <c r="W550" s="163"/>
      <c r="X550" s="158"/>
      <c r="Y550" s="159"/>
      <c r="Z550" s="163"/>
      <c r="AA550" s="156"/>
      <c r="AB550" s="157"/>
      <c r="AC550" s="163"/>
      <c r="AD550" s="158">
        <v>35749</v>
      </c>
      <c r="AE550" s="159">
        <v>0.66599999999999993</v>
      </c>
    </row>
    <row r="551" spans="2:31" s="12" customFormat="1" ht="13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158">
        <v>47734</v>
      </c>
      <c r="H551" s="163"/>
      <c r="I551" s="156"/>
      <c r="J551" s="157"/>
      <c r="K551" s="163"/>
      <c r="L551" s="158"/>
      <c r="M551" s="159"/>
      <c r="N551" s="163"/>
      <c r="O551" s="156"/>
      <c r="P551" s="157"/>
      <c r="Q551" s="163"/>
      <c r="R551" s="158">
        <v>12558</v>
      </c>
      <c r="S551" s="159">
        <v>0.33398047924257335</v>
      </c>
      <c r="T551" s="163"/>
      <c r="U551" s="156">
        <v>19115</v>
      </c>
      <c r="V551" s="157">
        <v>0.50836413925161561</v>
      </c>
      <c r="W551" s="163"/>
      <c r="X551" s="158">
        <v>3582</v>
      </c>
      <c r="Y551" s="159">
        <v>9.5263423845110509E-2</v>
      </c>
      <c r="Z551" s="163"/>
      <c r="AA551" s="156">
        <v>2346</v>
      </c>
      <c r="AB551" s="157">
        <v>6.2391957660700513E-2</v>
      </c>
      <c r="AC551" s="163"/>
      <c r="AD551" s="158">
        <v>37601</v>
      </c>
      <c r="AE551" s="159">
        <v>0.78799999999999992</v>
      </c>
    </row>
    <row r="552" spans="2:31" s="12" customFormat="1" ht="13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158">
        <v>40465</v>
      </c>
      <c r="H552" s="163"/>
      <c r="I552" s="156">
        <v>13386</v>
      </c>
      <c r="J552" s="157">
        <v>0.42392956675956422</v>
      </c>
      <c r="K552" s="163"/>
      <c r="L552" s="158"/>
      <c r="M552" s="159"/>
      <c r="N552" s="163"/>
      <c r="O552" s="156"/>
      <c r="P552" s="157"/>
      <c r="Q552" s="163"/>
      <c r="R552" s="158">
        <v>18190</v>
      </c>
      <c r="S552" s="159">
        <v>0.57607043324043572</v>
      </c>
      <c r="T552" s="163"/>
      <c r="U552" s="156"/>
      <c r="V552" s="157"/>
      <c r="W552" s="163"/>
      <c r="X552" s="158"/>
      <c r="Y552" s="159"/>
      <c r="Z552" s="163"/>
      <c r="AA552" s="156"/>
      <c r="AB552" s="157"/>
      <c r="AC552" s="163"/>
      <c r="AD552" s="158">
        <v>31576</v>
      </c>
      <c r="AE552" s="159">
        <v>0.78</v>
      </c>
    </row>
    <row r="553" spans="2:31" s="12" customFormat="1" ht="13">
      <c r="B553" s="288">
        <v>587</v>
      </c>
      <c r="C553" s="163">
        <v>1</v>
      </c>
      <c r="D553" s="163" t="s">
        <v>2047</v>
      </c>
      <c r="E553" s="163"/>
      <c r="F553" s="163" t="s">
        <v>2</v>
      </c>
      <c r="G553" s="158">
        <v>32518</v>
      </c>
      <c r="H553" s="163"/>
      <c r="I553" s="156">
        <v>11771</v>
      </c>
      <c r="J553" s="157">
        <v>0.51314355464492789</v>
      </c>
      <c r="K553" s="163"/>
      <c r="L553" s="158"/>
      <c r="M553" s="159"/>
      <c r="N553" s="163"/>
      <c r="O553" s="156">
        <v>11168</v>
      </c>
      <c r="P553" s="157">
        <v>0.48685644535507216</v>
      </c>
      <c r="Q553" s="163"/>
      <c r="R553" s="158"/>
      <c r="S553" s="159"/>
      <c r="T553" s="163"/>
      <c r="U553" s="156"/>
      <c r="V553" s="157"/>
      <c r="W553" s="163"/>
      <c r="X553" s="158"/>
      <c r="Y553" s="159"/>
      <c r="Z553" s="163"/>
      <c r="AA553" s="156"/>
      <c r="AB553" s="157"/>
      <c r="AC553" s="163"/>
      <c r="AD553" s="158">
        <v>22939</v>
      </c>
      <c r="AE553" s="159">
        <v>0.70499999999999996</v>
      </c>
    </row>
    <row r="554" spans="2:31" s="12" customFormat="1" ht="13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158">
        <v>47447</v>
      </c>
      <c r="H554" s="163"/>
      <c r="I554" s="156">
        <v>19839</v>
      </c>
      <c r="J554" s="157">
        <v>0.58114125021969654</v>
      </c>
      <c r="K554" s="163"/>
      <c r="L554" s="158"/>
      <c r="M554" s="159"/>
      <c r="N554" s="163"/>
      <c r="O554" s="156"/>
      <c r="P554" s="157"/>
      <c r="Q554" s="163"/>
      <c r="R554" s="158">
        <v>14299</v>
      </c>
      <c r="S554" s="159">
        <v>0.41885874978030346</v>
      </c>
      <c r="T554" s="163"/>
      <c r="U554" s="156"/>
      <c r="V554" s="157"/>
      <c r="W554" s="163"/>
      <c r="X554" s="158"/>
      <c r="Y554" s="159"/>
      <c r="Z554" s="163"/>
      <c r="AA554" s="156"/>
      <c r="AB554" s="157"/>
      <c r="AC554" s="163"/>
      <c r="AD554" s="158">
        <v>34138</v>
      </c>
      <c r="AE554" s="159">
        <v>0.71900000000000008</v>
      </c>
    </row>
    <row r="555" spans="2:31" s="12" customFormat="1" ht="13">
      <c r="B555" s="288">
        <v>589</v>
      </c>
      <c r="C555" s="163">
        <v>1</v>
      </c>
      <c r="D555" s="163" t="s">
        <v>2049</v>
      </c>
      <c r="E555" s="163"/>
      <c r="F555" s="163" t="s">
        <v>2</v>
      </c>
      <c r="G555" s="158">
        <v>27811</v>
      </c>
      <c r="H555" s="163"/>
      <c r="I555" s="156"/>
      <c r="J555" s="157"/>
      <c r="K555" s="163"/>
      <c r="L555" s="158"/>
      <c r="M555" s="159"/>
      <c r="N555" s="163"/>
      <c r="O555" s="156">
        <v>12071</v>
      </c>
      <c r="P555" s="157">
        <v>0.72316079559070212</v>
      </c>
      <c r="Q555" s="163"/>
      <c r="R555" s="158"/>
      <c r="S555" s="159"/>
      <c r="T555" s="163"/>
      <c r="U555" s="156"/>
      <c r="V555" s="157"/>
      <c r="W555" s="163"/>
      <c r="X555" s="158"/>
      <c r="Y555" s="159"/>
      <c r="Z555" s="163"/>
      <c r="AA555" s="156">
        <v>4621</v>
      </c>
      <c r="AB555" s="157">
        <v>0.27683920440929788</v>
      </c>
      <c r="AC555" s="163"/>
      <c r="AD555" s="158">
        <v>16692</v>
      </c>
      <c r="AE555" s="159">
        <v>0.6</v>
      </c>
    </row>
    <row r="556" spans="2:31" s="12" customFormat="1" ht="13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158">
        <v>45847</v>
      </c>
      <c r="H556" s="163"/>
      <c r="I556" s="156"/>
      <c r="J556" s="157"/>
      <c r="K556" s="163"/>
      <c r="L556" s="158">
        <v>22053</v>
      </c>
      <c r="M556" s="159">
        <v>0.65365463275831404</v>
      </c>
      <c r="N556" s="163"/>
      <c r="O556" s="156"/>
      <c r="P556" s="157"/>
      <c r="Q556" s="163"/>
      <c r="R556" s="158">
        <v>11685</v>
      </c>
      <c r="S556" s="159">
        <v>0.34634536724168591</v>
      </c>
      <c r="T556" s="163"/>
      <c r="U556" s="156"/>
      <c r="V556" s="157"/>
      <c r="W556" s="163"/>
      <c r="X556" s="158"/>
      <c r="Y556" s="159"/>
      <c r="Z556" s="163"/>
      <c r="AA556" s="156"/>
      <c r="AB556" s="157"/>
      <c r="AC556" s="163"/>
      <c r="AD556" s="158">
        <v>33738</v>
      </c>
      <c r="AE556" s="159">
        <v>0.73599999999999999</v>
      </c>
    </row>
    <row r="557" spans="2:31" s="12" customFormat="1" ht="13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158">
        <v>61216</v>
      </c>
      <c r="H557" s="163"/>
      <c r="I557" s="156">
        <v>24776</v>
      </c>
      <c r="J557" s="157">
        <v>0.50259655955858484</v>
      </c>
      <c r="K557" s="163"/>
      <c r="L557" s="158"/>
      <c r="M557" s="159"/>
      <c r="N557" s="163"/>
      <c r="O557" s="156"/>
      <c r="P557" s="157"/>
      <c r="Q557" s="163"/>
      <c r="R557" s="158">
        <v>20679</v>
      </c>
      <c r="S557" s="159">
        <v>0.41948636806231743</v>
      </c>
      <c r="T557" s="163"/>
      <c r="U557" s="156"/>
      <c r="V557" s="157"/>
      <c r="W557" s="163"/>
      <c r="X557" s="158"/>
      <c r="Y557" s="159"/>
      <c r="Z557" s="163"/>
      <c r="AA557" s="156">
        <v>3841</v>
      </c>
      <c r="AB557" s="157">
        <v>7.7917072379097702E-2</v>
      </c>
      <c r="AC557" s="163"/>
      <c r="AD557" s="158">
        <v>49296</v>
      </c>
      <c r="AE557" s="159">
        <v>0.80500000000000005</v>
      </c>
    </row>
    <row r="558" spans="2:31" s="12" customFormat="1" ht="13">
      <c r="B558" s="288">
        <v>592</v>
      </c>
      <c r="C558" s="163">
        <v>1</v>
      </c>
      <c r="D558" s="163" t="s">
        <v>2052</v>
      </c>
      <c r="E558" s="163"/>
      <c r="F558" s="163" t="s">
        <v>2</v>
      </c>
      <c r="G558" s="158">
        <v>47807</v>
      </c>
      <c r="H558" s="163"/>
      <c r="I558" s="156"/>
      <c r="J558" s="157"/>
      <c r="K558" s="163"/>
      <c r="L558" s="158">
        <v>27915</v>
      </c>
      <c r="M558" s="159">
        <v>0.82269900680793373</v>
      </c>
      <c r="N558" s="163"/>
      <c r="O558" s="156"/>
      <c r="P558" s="157"/>
      <c r="Q558" s="163"/>
      <c r="R558" s="158">
        <v>6016</v>
      </c>
      <c r="S558" s="159">
        <v>0.17730099319206624</v>
      </c>
      <c r="T558" s="163"/>
      <c r="U558" s="156"/>
      <c r="V558" s="157"/>
      <c r="W558" s="163"/>
      <c r="X558" s="158"/>
      <c r="Y558" s="159"/>
      <c r="Z558" s="163"/>
      <c r="AA558" s="156"/>
      <c r="AB558" s="157"/>
      <c r="AC558" s="163"/>
      <c r="AD558" s="158">
        <v>33931</v>
      </c>
      <c r="AE558" s="159">
        <v>0.71</v>
      </c>
    </row>
    <row r="559" spans="2:31" s="12" customFormat="1" ht="13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158">
        <v>46281</v>
      </c>
      <c r="H559" s="163"/>
      <c r="I559" s="156">
        <v>9667</v>
      </c>
      <c r="J559" s="157">
        <v>0.26854269681648979</v>
      </c>
      <c r="K559" s="163"/>
      <c r="L559" s="158"/>
      <c r="M559" s="159"/>
      <c r="N559" s="163"/>
      <c r="O559" s="156"/>
      <c r="P559" s="157"/>
      <c r="Q559" s="163"/>
      <c r="R559" s="158">
        <v>12869</v>
      </c>
      <c r="S559" s="159">
        <v>0.3574920828934941</v>
      </c>
      <c r="T559" s="163"/>
      <c r="U559" s="156"/>
      <c r="V559" s="157"/>
      <c r="W559" s="163"/>
      <c r="X559" s="158"/>
      <c r="Y559" s="159"/>
      <c r="Z559" s="163"/>
      <c r="AA559" s="156">
        <v>13462</v>
      </c>
      <c r="AB559" s="157">
        <v>0.37396522029001611</v>
      </c>
      <c r="AC559" s="163"/>
      <c r="AD559" s="158">
        <v>35998</v>
      </c>
      <c r="AE559" s="159">
        <v>0.77800000000000002</v>
      </c>
    </row>
    <row r="560" spans="2:31" s="12" customFormat="1" ht="13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158">
        <v>31381</v>
      </c>
      <c r="H560" s="163"/>
      <c r="I560" s="156">
        <v>13505</v>
      </c>
      <c r="J560" s="157">
        <v>0.60217594863334378</v>
      </c>
      <c r="K560" s="163"/>
      <c r="L560" s="158"/>
      <c r="M560" s="159"/>
      <c r="N560" s="163"/>
      <c r="O560" s="156">
        <v>8922</v>
      </c>
      <c r="P560" s="157">
        <v>0.39782405136665627</v>
      </c>
      <c r="Q560" s="163"/>
      <c r="R560" s="158"/>
      <c r="S560" s="159"/>
      <c r="T560" s="163"/>
      <c r="U560" s="156"/>
      <c r="V560" s="157"/>
      <c r="W560" s="163"/>
      <c r="X560" s="158"/>
      <c r="Y560" s="159"/>
      <c r="Z560" s="163"/>
      <c r="AA560" s="156"/>
      <c r="AB560" s="157"/>
      <c r="AC560" s="163"/>
      <c r="AD560" s="158">
        <v>22427</v>
      </c>
      <c r="AE560" s="159">
        <v>0.71499999999999997</v>
      </c>
    </row>
    <row r="561" spans="2:32" s="12" customFormat="1" ht="13">
      <c r="B561" s="288">
        <v>595</v>
      </c>
      <c r="C561" s="213">
        <v>1</v>
      </c>
      <c r="D561" s="213" t="s">
        <v>653</v>
      </c>
      <c r="E561" s="213"/>
      <c r="F561" s="213" t="s">
        <v>2</v>
      </c>
      <c r="G561" s="160">
        <v>42079</v>
      </c>
      <c r="H561" s="213"/>
      <c r="I561" s="160">
        <v>-1</v>
      </c>
      <c r="J561" s="161"/>
      <c r="K561" s="213"/>
      <c r="L561" s="160"/>
      <c r="M561" s="161"/>
      <c r="N561" s="213"/>
      <c r="O561" s="160"/>
      <c r="P561" s="161"/>
      <c r="Q561" s="213"/>
      <c r="R561" s="160"/>
      <c r="S561" s="161"/>
      <c r="T561" s="213"/>
      <c r="U561" s="160"/>
      <c r="V561" s="161"/>
      <c r="W561" s="213"/>
      <c r="X561" s="160"/>
      <c r="Y561" s="161"/>
      <c r="Z561" s="213"/>
      <c r="AA561" s="160"/>
      <c r="AB561" s="161"/>
      <c r="AC561" s="213"/>
      <c r="AD561" s="160">
        <v>-1</v>
      </c>
      <c r="AE561" s="161"/>
      <c r="AF561" s="213"/>
    </row>
    <row r="562" spans="2:32" s="12" customFormat="1" ht="13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158">
        <v>45930</v>
      </c>
      <c r="H562" s="163"/>
      <c r="I562" s="156"/>
      <c r="J562" s="157"/>
      <c r="K562" s="163"/>
      <c r="L562" s="158">
        <v>14985</v>
      </c>
      <c r="M562" s="159">
        <v>0.56430050837883639</v>
      </c>
      <c r="N562" s="163"/>
      <c r="O562" s="156"/>
      <c r="P562" s="157"/>
      <c r="Q562" s="163"/>
      <c r="R562" s="158">
        <v>7297</v>
      </c>
      <c r="S562" s="159">
        <v>0.2747881754848428</v>
      </c>
      <c r="T562" s="163"/>
      <c r="U562" s="156"/>
      <c r="V562" s="157"/>
      <c r="W562" s="163"/>
      <c r="X562" s="158"/>
      <c r="Y562" s="159"/>
      <c r="Z562" s="163"/>
      <c r="AA562" s="156">
        <v>4273</v>
      </c>
      <c r="AB562" s="157">
        <v>0.16091131613632084</v>
      </c>
      <c r="AC562" s="163"/>
      <c r="AD562" s="158">
        <v>26555</v>
      </c>
      <c r="AE562" s="159">
        <v>0.57799999999999996</v>
      </c>
      <c r="AF562" s="163"/>
    </row>
    <row r="563" spans="2:32" s="12" customFormat="1" ht="13">
      <c r="B563" s="288">
        <v>597</v>
      </c>
      <c r="C563" s="163">
        <v>1</v>
      </c>
      <c r="D563" s="163" t="s">
        <v>2056</v>
      </c>
      <c r="E563" s="163"/>
      <c r="F563" s="163" t="s">
        <v>2</v>
      </c>
      <c r="G563" s="158">
        <v>27754</v>
      </c>
      <c r="H563" s="163"/>
      <c r="I563" s="156"/>
      <c r="J563" s="157"/>
      <c r="K563" s="163"/>
      <c r="L563" s="158">
        <v>10810</v>
      </c>
      <c r="M563" s="159">
        <v>0.76699304668653323</v>
      </c>
      <c r="N563" s="163"/>
      <c r="O563" s="156"/>
      <c r="P563" s="157"/>
      <c r="Q563" s="163"/>
      <c r="R563" s="158">
        <v>3284</v>
      </c>
      <c r="S563" s="159">
        <v>0.23300695331346671</v>
      </c>
      <c r="T563" s="163"/>
      <c r="U563" s="156"/>
      <c r="V563" s="157"/>
      <c r="W563" s="163"/>
      <c r="X563" s="158"/>
      <c r="Y563" s="159"/>
      <c r="Z563" s="163"/>
      <c r="AA563" s="156"/>
      <c r="AB563" s="157"/>
      <c r="AC563" s="163"/>
      <c r="AD563" s="158">
        <v>14094</v>
      </c>
      <c r="AE563" s="159">
        <v>0.50800000000000001</v>
      </c>
      <c r="AF563" s="163"/>
    </row>
    <row r="564" spans="2:32" s="12" customFormat="1" ht="13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158">
        <v>28195</v>
      </c>
      <c r="H564" s="163"/>
      <c r="I564" s="156"/>
      <c r="J564" s="157"/>
      <c r="K564" s="163"/>
      <c r="L564" s="158">
        <v>4076</v>
      </c>
      <c r="M564" s="159">
        <v>0.3087644875388228</v>
      </c>
      <c r="N564" s="163"/>
      <c r="O564" s="156"/>
      <c r="P564" s="157"/>
      <c r="Q564" s="163"/>
      <c r="R564" s="158">
        <v>5421</v>
      </c>
      <c r="S564" s="159">
        <v>0.41065070827967576</v>
      </c>
      <c r="T564" s="163"/>
      <c r="U564" s="156"/>
      <c r="V564" s="157"/>
      <c r="W564" s="163"/>
      <c r="X564" s="158"/>
      <c r="Y564" s="159"/>
      <c r="Z564" s="163"/>
      <c r="AA564" s="156">
        <v>3704</v>
      </c>
      <c r="AB564" s="157">
        <v>0.28058480418150139</v>
      </c>
      <c r="AC564" s="163"/>
      <c r="AD564" s="158">
        <v>13201</v>
      </c>
      <c r="AE564" s="159">
        <v>0.46799999999999997</v>
      </c>
      <c r="AF564" s="163"/>
    </row>
    <row r="565" spans="2:32" s="12" customFormat="1" ht="13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158">
        <v>44080</v>
      </c>
      <c r="H565" s="163"/>
      <c r="I565" s="156">
        <v>13761</v>
      </c>
      <c r="J565" s="157">
        <v>0.39701682005712474</v>
      </c>
      <c r="K565" s="163"/>
      <c r="L565" s="158"/>
      <c r="M565" s="159"/>
      <c r="N565" s="163"/>
      <c r="O565" s="156"/>
      <c r="P565" s="157"/>
      <c r="Q565" s="163"/>
      <c r="R565" s="158">
        <v>20900</v>
      </c>
      <c r="S565" s="159">
        <v>0.60298317994287531</v>
      </c>
      <c r="T565" s="163"/>
      <c r="U565" s="156"/>
      <c r="V565" s="157"/>
      <c r="W565" s="163"/>
      <c r="X565" s="158"/>
      <c r="Y565" s="159"/>
      <c r="Z565" s="163"/>
      <c r="AA565" s="156"/>
      <c r="AB565" s="157"/>
      <c r="AC565" s="163"/>
      <c r="AD565" s="158">
        <v>34661</v>
      </c>
      <c r="AE565" s="159">
        <v>0.78599999999999992</v>
      </c>
      <c r="AF565" s="163"/>
    </row>
    <row r="566" spans="2:32" s="12" customFormat="1" ht="13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158">
        <v>39029</v>
      </c>
      <c r="H566" s="163"/>
      <c r="I566" s="156">
        <v>13121</v>
      </c>
      <c r="J566" s="157">
        <v>0.42800756784968685</v>
      </c>
      <c r="K566" s="163"/>
      <c r="L566" s="158"/>
      <c r="M566" s="159"/>
      <c r="N566" s="163"/>
      <c r="O566" s="156"/>
      <c r="P566" s="157"/>
      <c r="Q566" s="163"/>
      <c r="R566" s="158">
        <v>17535</v>
      </c>
      <c r="S566" s="159">
        <v>0.57199243215031315</v>
      </c>
      <c r="T566" s="163"/>
      <c r="U566" s="156"/>
      <c r="V566" s="157"/>
      <c r="W566" s="163"/>
      <c r="X566" s="158"/>
      <c r="Y566" s="159"/>
      <c r="Z566" s="163"/>
      <c r="AA566" s="156"/>
      <c r="AB566" s="157"/>
      <c r="AC566" s="163"/>
      <c r="AD566" s="158">
        <v>30656</v>
      </c>
      <c r="AE566" s="159">
        <v>0.78500000000000003</v>
      </c>
      <c r="AF566" s="163"/>
    </row>
    <row r="567" spans="2:32" s="12" customFormat="1" ht="13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158">
        <v>35041</v>
      </c>
      <c r="H567" s="163"/>
      <c r="I567" s="156">
        <v>8884</v>
      </c>
      <c r="J567" s="157">
        <v>0.34257509736629005</v>
      </c>
      <c r="K567" s="163"/>
      <c r="L567" s="158"/>
      <c r="M567" s="159"/>
      <c r="N567" s="163"/>
      <c r="O567" s="156"/>
      <c r="P567" s="157"/>
      <c r="Q567" s="163"/>
      <c r="R567" s="158">
        <v>17049</v>
      </c>
      <c r="S567" s="159">
        <v>0.6574249026337099</v>
      </c>
      <c r="T567" s="163"/>
      <c r="U567" s="156"/>
      <c r="V567" s="157"/>
      <c r="W567" s="163"/>
      <c r="X567" s="158"/>
      <c r="Y567" s="159"/>
      <c r="Z567" s="163"/>
      <c r="AA567" s="156"/>
      <c r="AB567" s="157"/>
      <c r="AC567" s="163"/>
      <c r="AD567" s="158">
        <v>25933</v>
      </c>
      <c r="AE567" s="159">
        <v>0.74</v>
      </c>
      <c r="AF567" s="163"/>
    </row>
    <row r="568" spans="2:32" s="12" customFormat="1" ht="13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158">
        <v>41197</v>
      </c>
      <c r="H568" s="163"/>
      <c r="I568" s="156">
        <v>17759</v>
      </c>
      <c r="J568" s="157">
        <v>0.5675252460692829</v>
      </c>
      <c r="K568" s="163"/>
      <c r="L568" s="158"/>
      <c r="M568" s="159"/>
      <c r="N568" s="163"/>
      <c r="O568" s="156"/>
      <c r="P568" s="157"/>
      <c r="Q568" s="163"/>
      <c r="R568" s="158">
        <v>10950</v>
      </c>
      <c r="S568" s="159">
        <v>0.34992969449060463</v>
      </c>
      <c r="T568" s="163"/>
      <c r="U568" s="156"/>
      <c r="V568" s="157"/>
      <c r="W568" s="163"/>
      <c r="X568" s="158">
        <v>2583</v>
      </c>
      <c r="Y568" s="159">
        <v>8.2545059440112492E-2</v>
      </c>
      <c r="Z568" s="163"/>
      <c r="AA568" s="156"/>
      <c r="AB568" s="157"/>
      <c r="AC568" s="163"/>
      <c r="AD568" s="158">
        <v>31292</v>
      </c>
      <c r="AE568" s="159">
        <v>0.76</v>
      </c>
      <c r="AF568" s="163"/>
    </row>
    <row r="569" spans="2:32" s="12" customFormat="1" ht="13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158">
        <v>38320</v>
      </c>
      <c r="H569" s="163"/>
      <c r="I569" s="156">
        <v>14325</v>
      </c>
      <c r="J569" s="157">
        <v>0.49260660247592847</v>
      </c>
      <c r="K569" s="163"/>
      <c r="L569" s="158"/>
      <c r="M569" s="159"/>
      <c r="N569" s="163"/>
      <c r="O569" s="156"/>
      <c r="P569" s="157"/>
      <c r="Q569" s="163"/>
      <c r="R569" s="158">
        <v>14755</v>
      </c>
      <c r="S569" s="159">
        <v>0.50739339752407153</v>
      </c>
      <c r="T569" s="163"/>
      <c r="U569" s="156"/>
      <c r="V569" s="157"/>
      <c r="W569" s="163"/>
      <c r="X569" s="158"/>
      <c r="Y569" s="159"/>
      <c r="Z569" s="163"/>
      <c r="AA569" s="156"/>
      <c r="AB569" s="157"/>
      <c r="AC569" s="163"/>
      <c r="AD569" s="158">
        <v>29080</v>
      </c>
      <c r="AE569" s="159">
        <v>0.75900000000000001</v>
      </c>
      <c r="AF569" s="163"/>
    </row>
    <row r="570" spans="2:32" s="12" customFormat="1" ht="13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158">
        <v>59307</v>
      </c>
      <c r="H570" s="163"/>
      <c r="I570" s="156">
        <v>22301</v>
      </c>
      <c r="J570" s="157">
        <v>0.48134078694610521</v>
      </c>
      <c r="K570" s="163"/>
      <c r="L570" s="158"/>
      <c r="M570" s="159"/>
      <c r="N570" s="163"/>
      <c r="O570" s="156"/>
      <c r="P570" s="157"/>
      <c r="Q570" s="163"/>
      <c r="R570" s="158">
        <v>6763</v>
      </c>
      <c r="S570" s="159">
        <v>0.14597137985366168</v>
      </c>
      <c r="T570" s="163"/>
      <c r="U570" s="156"/>
      <c r="V570" s="157"/>
      <c r="W570" s="163"/>
      <c r="X570" s="158">
        <v>17267</v>
      </c>
      <c r="Y570" s="159">
        <v>0.37268783320023313</v>
      </c>
      <c r="Z570" s="163"/>
      <c r="AA570" s="156"/>
      <c r="AB570" s="157"/>
      <c r="AC570" s="163"/>
      <c r="AD570" s="158">
        <v>46331</v>
      </c>
      <c r="AE570" s="159">
        <v>0.78099999999999992</v>
      </c>
      <c r="AF570" s="163"/>
    </row>
    <row r="571" spans="2:32" s="12" customFormat="1" ht="13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158">
        <v>51063</v>
      </c>
      <c r="H571" s="163"/>
      <c r="I571" s="156">
        <v>20712</v>
      </c>
      <c r="J571" s="157">
        <v>0.5071126019146488</v>
      </c>
      <c r="K571" s="163"/>
      <c r="L571" s="158"/>
      <c r="M571" s="159"/>
      <c r="N571" s="163"/>
      <c r="O571" s="156"/>
      <c r="P571" s="157"/>
      <c r="Q571" s="163"/>
      <c r="R571" s="158">
        <v>20131</v>
      </c>
      <c r="S571" s="159">
        <v>0.4928873980853512</v>
      </c>
      <c r="T571" s="163"/>
      <c r="U571" s="156"/>
      <c r="V571" s="157"/>
      <c r="W571" s="163"/>
      <c r="X571" s="158"/>
      <c r="Y571" s="159"/>
      <c r="Z571" s="163"/>
      <c r="AA571" s="156"/>
      <c r="AB571" s="157"/>
      <c r="AC571" s="163"/>
      <c r="AD571" s="158">
        <v>40843</v>
      </c>
      <c r="AE571" s="159">
        <v>0.8</v>
      </c>
      <c r="AF571" s="163"/>
    </row>
    <row r="572" spans="2:32" s="12" customFormat="1" ht="13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158">
        <v>47813</v>
      </c>
      <c r="H572" s="163"/>
      <c r="I572" s="156">
        <v>17730</v>
      </c>
      <c r="J572" s="157">
        <v>0.45891031448168756</v>
      </c>
      <c r="K572" s="163"/>
      <c r="L572" s="158"/>
      <c r="M572" s="159"/>
      <c r="N572" s="163"/>
      <c r="O572" s="156"/>
      <c r="P572" s="157"/>
      <c r="Q572" s="163"/>
      <c r="R572" s="158">
        <v>20905</v>
      </c>
      <c r="S572" s="159">
        <v>0.54108968551831238</v>
      </c>
      <c r="T572" s="163"/>
      <c r="U572" s="156"/>
      <c r="V572" s="157"/>
      <c r="W572" s="163"/>
      <c r="X572" s="158"/>
      <c r="Y572" s="159"/>
      <c r="Z572" s="163"/>
      <c r="AA572" s="156"/>
      <c r="AB572" s="157"/>
      <c r="AC572" s="163"/>
      <c r="AD572" s="158">
        <v>38635</v>
      </c>
      <c r="AE572" s="159">
        <v>0.80799999999999994</v>
      </c>
      <c r="AF572" s="163"/>
    </row>
    <row r="573" spans="2:32" s="12" customFormat="1" ht="13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158">
        <v>50687</v>
      </c>
      <c r="H573" s="163"/>
      <c r="I573" s="156">
        <v>23711</v>
      </c>
      <c r="J573" s="157">
        <v>0.62925612377590834</v>
      </c>
      <c r="K573" s="163"/>
      <c r="L573" s="158"/>
      <c r="M573" s="159"/>
      <c r="N573" s="163"/>
      <c r="O573" s="156"/>
      <c r="P573" s="157"/>
      <c r="Q573" s="163"/>
      <c r="R573" s="158">
        <v>13970</v>
      </c>
      <c r="S573" s="159">
        <v>0.37074387622409172</v>
      </c>
      <c r="T573" s="163"/>
      <c r="U573" s="156"/>
      <c r="V573" s="157"/>
      <c r="W573" s="163"/>
      <c r="X573" s="158"/>
      <c r="Y573" s="159"/>
      <c r="Z573" s="163"/>
      <c r="AA573" s="156"/>
      <c r="AB573" s="157"/>
      <c r="AC573" s="163"/>
      <c r="AD573" s="158">
        <v>37681</v>
      </c>
      <c r="AE573" s="159">
        <v>0.74299999999999999</v>
      </c>
      <c r="AF573" s="163"/>
    </row>
    <row r="574" spans="2:32" s="12" customFormat="1" ht="13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158">
        <v>34536</v>
      </c>
      <c r="H574" s="163"/>
      <c r="I574" s="156">
        <v>13671</v>
      </c>
      <c r="J574" s="157">
        <v>0.52824574961360127</v>
      </c>
      <c r="K574" s="163"/>
      <c r="L574" s="158"/>
      <c r="M574" s="159"/>
      <c r="N574" s="163"/>
      <c r="O574" s="156"/>
      <c r="P574" s="157"/>
      <c r="Q574" s="163"/>
      <c r="R574" s="158">
        <v>12209</v>
      </c>
      <c r="S574" s="159">
        <v>0.47175425038639879</v>
      </c>
      <c r="T574" s="163"/>
      <c r="U574" s="156"/>
      <c r="V574" s="157"/>
      <c r="W574" s="163"/>
      <c r="X574" s="158"/>
      <c r="Y574" s="159"/>
      <c r="Z574" s="163"/>
      <c r="AA574" s="156"/>
      <c r="AB574" s="157"/>
      <c r="AC574" s="163"/>
      <c r="AD574" s="158">
        <v>25880</v>
      </c>
      <c r="AE574" s="159">
        <v>0.74900000000000011</v>
      </c>
      <c r="AF574" s="163"/>
    </row>
    <row r="575" spans="2:32" s="12" customFormat="1" ht="13">
      <c r="B575" s="288">
        <v>609</v>
      </c>
      <c r="C575" s="163">
        <v>1</v>
      </c>
      <c r="D575" s="163" t="s">
        <v>2068</v>
      </c>
      <c r="E575" s="163"/>
      <c r="F575" s="163" t="s">
        <v>2</v>
      </c>
      <c r="G575" s="158">
        <v>30488</v>
      </c>
      <c r="H575" s="163"/>
      <c r="I575" s="156">
        <v>12755</v>
      </c>
      <c r="J575" s="157">
        <v>0.63451397870858617</v>
      </c>
      <c r="K575" s="163"/>
      <c r="L575" s="158"/>
      <c r="M575" s="159"/>
      <c r="N575" s="163"/>
      <c r="O575" s="156"/>
      <c r="P575" s="157"/>
      <c r="Q575" s="163"/>
      <c r="R575" s="158">
        <v>7347</v>
      </c>
      <c r="S575" s="159">
        <v>0.36548602129141378</v>
      </c>
      <c r="T575" s="163"/>
      <c r="U575" s="156"/>
      <c r="V575" s="157"/>
      <c r="W575" s="163"/>
      <c r="X575" s="158"/>
      <c r="Y575" s="159"/>
      <c r="Z575" s="163"/>
      <c r="AA575" s="156"/>
      <c r="AB575" s="157"/>
      <c r="AC575" s="163"/>
      <c r="AD575" s="158">
        <v>20102</v>
      </c>
      <c r="AE575" s="159">
        <v>0.65900000000000003</v>
      </c>
      <c r="AF575" s="163"/>
    </row>
    <row r="576" spans="2:32" s="12" customFormat="1" ht="13">
      <c r="B576" s="288">
        <v>610</v>
      </c>
      <c r="C576" s="163">
        <v>1</v>
      </c>
      <c r="D576" s="163" t="s">
        <v>2069</v>
      </c>
      <c r="E576" s="163"/>
      <c r="F576" s="163" t="s">
        <v>2</v>
      </c>
      <c r="G576" s="158">
        <v>31480</v>
      </c>
      <c r="H576" s="163"/>
      <c r="I576" s="156">
        <v>8406</v>
      </c>
      <c r="J576" s="157">
        <v>0.57630604689428222</v>
      </c>
      <c r="K576" s="163"/>
      <c r="L576" s="158"/>
      <c r="M576" s="159"/>
      <c r="N576" s="163"/>
      <c r="O576" s="156">
        <v>6180</v>
      </c>
      <c r="P576" s="157">
        <v>0.42369395310571784</v>
      </c>
      <c r="Q576" s="163"/>
      <c r="R576" s="158"/>
      <c r="S576" s="159"/>
      <c r="T576" s="163"/>
      <c r="U576" s="156"/>
      <c r="V576" s="157"/>
      <c r="W576" s="163"/>
      <c r="X576" s="158"/>
      <c r="Y576" s="159"/>
      <c r="Z576" s="163"/>
      <c r="AA576" s="156"/>
      <c r="AB576" s="157"/>
      <c r="AC576" s="163"/>
      <c r="AD576" s="158">
        <v>14586</v>
      </c>
      <c r="AE576" s="159">
        <v>0.46299999999999997</v>
      </c>
      <c r="AF576" s="163"/>
    </row>
    <row r="577" spans="2:33" s="12" customFormat="1" ht="13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158">
        <v>34232</v>
      </c>
      <c r="H577" s="163"/>
      <c r="I577" s="156">
        <v>15238</v>
      </c>
      <c r="J577" s="157">
        <v>0.60212589402141703</v>
      </c>
      <c r="K577" s="163"/>
      <c r="L577" s="158"/>
      <c r="M577" s="159"/>
      <c r="N577" s="163"/>
      <c r="O577" s="156">
        <v>10069</v>
      </c>
      <c r="P577" s="157">
        <v>0.39787410597858303</v>
      </c>
      <c r="Q577" s="163"/>
      <c r="R577" s="158"/>
      <c r="S577" s="159"/>
      <c r="T577" s="163"/>
      <c r="U577" s="156"/>
      <c r="V577" s="157"/>
      <c r="W577" s="163"/>
      <c r="X577" s="158"/>
      <c r="Y577" s="159"/>
      <c r="Z577" s="163"/>
      <c r="AA577" s="156"/>
      <c r="AB577" s="157"/>
      <c r="AC577" s="163"/>
      <c r="AD577" s="158">
        <v>25307</v>
      </c>
      <c r="AE577" s="159">
        <v>0.7390000000000001</v>
      </c>
      <c r="AF577" s="163"/>
      <c r="AG577" s="163"/>
    </row>
    <row r="578" spans="2:33" s="12" customFormat="1" ht="13">
      <c r="B578" s="288">
        <v>612</v>
      </c>
      <c r="C578" s="163">
        <v>1</v>
      </c>
      <c r="D578" s="163" t="s">
        <v>2071</v>
      </c>
      <c r="E578" s="163"/>
      <c r="F578" s="163" t="s">
        <v>2</v>
      </c>
      <c r="G578" s="158">
        <v>48815</v>
      </c>
      <c r="H578" s="163"/>
      <c r="I578" s="156">
        <v>23011</v>
      </c>
      <c r="J578" s="157">
        <v>0.73705957719410631</v>
      </c>
      <c r="K578" s="163"/>
      <c r="L578" s="158"/>
      <c r="M578" s="159"/>
      <c r="N578" s="163"/>
      <c r="O578" s="156"/>
      <c r="P578" s="157"/>
      <c r="Q578" s="163"/>
      <c r="R578" s="158">
        <v>8209</v>
      </c>
      <c r="S578" s="159">
        <v>0.26294042280589364</v>
      </c>
      <c r="T578" s="163"/>
      <c r="U578" s="156"/>
      <c r="V578" s="157"/>
      <c r="W578" s="163"/>
      <c r="X578" s="158"/>
      <c r="Y578" s="159"/>
      <c r="Z578" s="163"/>
      <c r="AA578" s="156"/>
      <c r="AB578" s="157"/>
      <c r="AC578" s="163"/>
      <c r="AD578" s="158">
        <v>31220</v>
      </c>
      <c r="AE578" s="159">
        <v>0.64</v>
      </c>
      <c r="AF578" s="163"/>
      <c r="AG578" s="163"/>
    </row>
    <row r="579" spans="2:33" s="12" customFormat="1" ht="13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158">
        <v>83201</v>
      </c>
      <c r="H579" s="163"/>
      <c r="I579" s="156">
        <v>35121</v>
      </c>
      <c r="J579" s="157">
        <v>0.55580876418363956</v>
      </c>
      <c r="K579" s="163"/>
      <c r="L579" s="158"/>
      <c r="M579" s="159"/>
      <c r="N579" s="163"/>
      <c r="O579" s="156"/>
      <c r="P579" s="157"/>
      <c r="Q579" s="163"/>
      <c r="R579" s="158">
        <v>21475</v>
      </c>
      <c r="S579" s="159">
        <v>0.33985345550649637</v>
      </c>
      <c r="T579" s="163"/>
      <c r="U579" s="156"/>
      <c r="V579" s="157"/>
      <c r="W579" s="163"/>
      <c r="X579" s="158"/>
      <c r="Y579" s="159"/>
      <c r="Z579" s="163"/>
      <c r="AA579" s="156">
        <v>6593</v>
      </c>
      <c r="AB579" s="157">
        <v>0.10433778030986406</v>
      </c>
      <c r="AC579" s="163"/>
      <c r="AD579" s="158">
        <v>63189</v>
      </c>
      <c r="AE579" s="159">
        <v>0.75900000000000001</v>
      </c>
      <c r="AF579" s="163"/>
      <c r="AG579" s="163"/>
    </row>
    <row r="580" spans="2:33" s="12" customFormat="1" ht="13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158">
        <v>39396</v>
      </c>
      <c r="H580" s="163"/>
      <c r="I580" s="156">
        <v>15906</v>
      </c>
      <c r="J580" s="157">
        <v>0.49827705031013092</v>
      </c>
      <c r="K580" s="163"/>
      <c r="L580" s="158"/>
      <c r="M580" s="159"/>
      <c r="N580" s="163"/>
      <c r="O580" s="156"/>
      <c r="P580" s="157"/>
      <c r="Q580" s="163"/>
      <c r="R580" s="158">
        <v>12407</v>
      </c>
      <c r="S580" s="159">
        <v>0.38866612367646136</v>
      </c>
      <c r="T580" s="163"/>
      <c r="U580" s="156"/>
      <c r="V580" s="157"/>
      <c r="W580" s="163"/>
      <c r="X580" s="158"/>
      <c r="Y580" s="159"/>
      <c r="Z580" s="163"/>
      <c r="AA580" s="156">
        <v>3609</v>
      </c>
      <c r="AB580" s="157">
        <v>0.11305682601340768</v>
      </c>
      <c r="AC580" s="163"/>
      <c r="AD580" s="158">
        <v>31922</v>
      </c>
      <c r="AE580" s="159">
        <v>0.81</v>
      </c>
      <c r="AF580" s="163"/>
      <c r="AG580" s="163"/>
    </row>
    <row r="581" spans="2:33" s="12" customFormat="1" ht="13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158">
        <v>47037</v>
      </c>
      <c r="H581" s="163"/>
      <c r="I581" s="156">
        <v>18342</v>
      </c>
      <c r="J581" s="157">
        <v>0.49971393543114018</v>
      </c>
      <c r="K581" s="163"/>
      <c r="L581" s="158"/>
      <c r="M581" s="159"/>
      <c r="N581" s="163"/>
      <c r="O581" s="156">
        <v>12264</v>
      </c>
      <c r="P581" s="157">
        <v>0.33412341642827953</v>
      </c>
      <c r="Q581" s="163"/>
      <c r="R581" s="158">
        <v>6099</v>
      </c>
      <c r="S581" s="159">
        <v>0.16616264814058029</v>
      </c>
      <c r="T581" s="163"/>
      <c r="U581" s="156"/>
      <c r="V581" s="157"/>
      <c r="W581" s="163"/>
      <c r="X581" s="158"/>
      <c r="Y581" s="159"/>
      <c r="Z581" s="163"/>
      <c r="AA581" s="156"/>
      <c r="AB581" s="157"/>
      <c r="AC581" s="163"/>
      <c r="AD581" s="158">
        <v>36705</v>
      </c>
      <c r="AE581" s="159">
        <v>0.78</v>
      </c>
      <c r="AF581" s="163"/>
      <c r="AG581" s="163"/>
    </row>
    <row r="582" spans="2:33" s="12" customFormat="1" ht="13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158">
        <v>46203</v>
      </c>
      <c r="H582" s="163"/>
      <c r="I582" s="156">
        <v>13738</v>
      </c>
      <c r="J582" s="157">
        <v>0.38968627673455497</v>
      </c>
      <c r="K582" s="163"/>
      <c r="L582" s="158"/>
      <c r="M582" s="159"/>
      <c r="N582" s="163"/>
      <c r="O582" s="156">
        <v>5062</v>
      </c>
      <c r="P582" s="157">
        <v>0.14358654337096499</v>
      </c>
      <c r="Q582" s="163"/>
      <c r="R582" s="158">
        <v>14881</v>
      </c>
      <c r="S582" s="159">
        <v>0.42210812957394905</v>
      </c>
      <c r="T582" s="163"/>
      <c r="U582" s="156"/>
      <c r="V582" s="157"/>
      <c r="W582" s="163"/>
      <c r="X582" s="158">
        <v>1573</v>
      </c>
      <c r="Y582" s="159">
        <v>4.4999999999999998E-2</v>
      </c>
      <c r="Z582" s="163"/>
      <c r="AA582" s="156"/>
      <c r="AB582" s="157"/>
      <c r="AC582" s="163"/>
      <c r="AD582" s="158">
        <v>35254</v>
      </c>
      <c r="AE582" s="159">
        <v>0.76300000000000001</v>
      </c>
      <c r="AF582" s="163"/>
      <c r="AG582" s="163"/>
    </row>
    <row r="583" spans="2:33" s="12" customFormat="1" ht="13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158">
        <v>35336</v>
      </c>
      <c r="H583" s="163"/>
      <c r="I583" s="156">
        <v>13053</v>
      </c>
      <c r="J583" s="157">
        <v>0.44905050227053805</v>
      </c>
      <c r="K583" s="163"/>
      <c r="L583" s="158"/>
      <c r="M583" s="159"/>
      <c r="N583" s="163"/>
      <c r="O583" s="156"/>
      <c r="P583" s="157"/>
      <c r="Q583" s="163"/>
      <c r="R583" s="158">
        <v>16015</v>
      </c>
      <c r="S583" s="159">
        <v>0.550949497729462</v>
      </c>
      <c r="T583" s="163"/>
      <c r="U583" s="156"/>
      <c r="V583" s="157"/>
      <c r="W583" s="163"/>
      <c r="X583" s="158"/>
      <c r="Y583" s="159"/>
      <c r="Z583" s="163"/>
      <c r="AA583" s="156"/>
      <c r="AB583" s="157"/>
      <c r="AC583" s="163"/>
      <c r="AD583" s="158">
        <v>29068</v>
      </c>
      <c r="AE583" s="159">
        <v>0.82299999999999995</v>
      </c>
      <c r="AF583" s="163"/>
      <c r="AG583" s="163"/>
    </row>
    <row r="584" spans="2:33" s="12" customFormat="1" ht="13">
      <c r="B584" s="288"/>
      <c r="C584" s="213">
        <v>2</v>
      </c>
      <c r="D584" s="213" t="s">
        <v>1562</v>
      </c>
      <c r="E584" s="213"/>
      <c r="F584" s="213" t="s">
        <v>1626</v>
      </c>
      <c r="G584" s="160"/>
      <c r="H584" s="213"/>
      <c r="I584" s="160">
        <v>-2</v>
      </c>
      <c r="J584" s="161"/>
      <c r="K584" s="213"/>
      <c r="L584" s="160"/>
      <c r="M584" s="161"/>
      <c r="N584" s="213"/>
      <c r="O584" s="160"/>
      <c r="P584" s="161"/>
      <c r="Q584" s="213"/>
      <c r="R584" s="160"/>
      <c r="S584" s="161"/>
      <c r="T584" s="213"/>
      <c r="U584" s="160"/>
      <c r="V584" s="161"/>
      <c r="W584" s="213"/>
      <c r="X584" s="160"/>
      <c r="Y584" s="161"/>
      <c r="Z584" s="213"/>
      <c r="AA584" s="160"/>
      <c r="AB584" s="161"/>
      <c r="AC584" s="213"/>
      <c r="AD584" s="160">
        <v>-2</v>
      </c>
      <c r="AE584" s="161"/>
      <c r="AF584" s="163"/>
      <c r="AG584" s="163"/>
    </row>
    <row r="585" spans="2:33" s="12" customFormat="1" ht="13">
      <c r="B585" s="288"/>
      <c r="C585" s="226">
        <v>1</v>
      </c>
      <c r="D585" s="226" t="s">
        <v>988</v>
      </c>
      <c r="E585" s="226"/>
      <c r="F585" s="163" t="s">
        <v>1626</v>
      </c>
      <c r="G585" s="158">
        <v>68582</v>
      </c>
      <c r="H585" s="163"/>
      <c r="I585" s="156">
        <v>34002</v>
      </c>
      <c r="J585" s="157">
        <v>0.67617229447559957</v>
      </c>
      <c r="K585" s="163"/>
      <c r="L585" s="158"/>
      <c r="M585" s="159"/>
      <c r="N585" s="163"/>
      <c r="O585" s="156"/>
      <c r="P585" s="157"/>
      <c r="Q585" s="163"/>
      <c r="R585" s="158"/>
      <c r="S585" s="159"/>
      <c r="T585" s="163"/>
      <c r="U585" s="156"/>
      <c r="V585" s="157"/>
      <c r="W585" s="163"/>
      <c r="X585" s="158"/>
      <c r="Y585" s="159"/>
      <c r="Z585" s="163"/>
      <c r="AA585" s="156">
        <v>16284</v>
      </c>
      <c r="AB585" s="157">
        <v>0.32382770552440043</v>
      </c>
      <c r="AC585" s="163"/>
      <c r="AD585" s="158">
        <v>50286</v>
      </c>
      <c r="AE585" s="219">
        <v>0.73322446122889384</v>
      </c>
      <c r="AF585" s="163"/>
      <c r="AG585" s="163"/>
    </row>
    <row r="586" spans="2:33" s="12" customFormat="1" ht="13">
      <c r="B586" s="288"/>
      <c r="C586" s="213">
        <v>1</v>
      </c>
      <c r="D586" s="213" t="s">
        <v>226</v>
      </c>
      <c r="E586" s="213"/>
      <c r="F586" s="213" t="s">
        <v>1626</v>
      </c>
      <c r="G586" s="160"/>
      <c r="H586" s="213"/>
      <c r="I586" s="160">
        <v>-1</v>
      </c>
      <c r="J586" s="161"/>
      <c r="K586" s="213"/>
      <c r="L586" s="160"/>
      <c r="M586" s="161"/>
      <c r="N586" s="213"/>
      <c r="O586" s="160"/>
      <c r="P586" s="161"/>
      <c r="Q586" s="213"/>
      <c r="R586" s="160"/>
      <c r="S586" s="161"/>
      <c r="T586" s="213"/>
      <c r="U586" s="160"/>
      <c r="V586" s="161"/>
      <c r="W586" s="213"/>
      <c r="X586" s="160"/>
      <c r="Y586" s="161"/>
      <c r="Z586" s="213"/>
      <c r="AA586" s="160"/>
      <c r="AB586" s="161"/>
      <c r="AC586" s="213"/>
      <c r="AD586" s="160">
        <v>-1</v>
      </c>
      <c r="AE586" s="234"/>
      <c r="AF586" s="163"/>
      <c r="AG586" s="163"/>
    </row>
    <row r="587" spans="2:33" s="12" customFormat="1" ht="13">
      <c r="B587" s="288"/>
      <c r="C587" s="213">
        <v>1</v>
      </c>
      <c r="D587" s="213" t="s">
        <v>227</v>
      </c>
      <c r="E587" s="213"/>
      <c r="F587" s="213" t="s">
        <v>1626</v>
      </c>
      <c r="G587" s="160"/>
      <c r="H587" s="213"/>
      <c r="I587" s="160">
        <v>-1</v>
      </c>
      <c r="J587" s="161"/>
      <c r="K587" s="213"/>
      <c r="L587" s="160"/>
      <c r="M587" s="161"/>
      <c r="N587" s="213"/>
      <c r="O587" s="160"/>
      <c r="P587" s="161"/>
      <c r="Q587" s="213"/>
      <c r="R587" s="160"/>
      <c r="S587" s="161"/>
      <c r="T587" s="213"/>
      <c r="U587" s="160"/>
      <c r="V587" s="161"/>
      <c r="W587" s="213"/>
      <c r="X587" s="160"/>
      <c r="Y587" s="161"/>
      <c r="Z587" s="213"/>
      <c r="AA587" s="160"/>
      <c r="AB587" s="161"/>
      <c r="AC587" s="213"/>
      <c r="AD587" s="160">
        <v>-1</v>
      </c>
      <c r="AE587" s="234"/>
      <c r="AF587" s="163"/>
      <c r="AG587" s="163"/>
    </row>
    <row r="588" spans="2:33" s="12" customFormat="1" ht="13">
      <c r="B588" s="288"/>
      <c r="C588" s="213">
        <v>1</v>
      </c>
      <c r="D588" s="213" t="s">
        <v>228</v>
      </c>
      <c r="E588" s="213"/>
      <c r="F588" s="213" t="s">
        <v>1626</v>
      </c>
      <c r="G588" s="160"/>
      <c r="H588" s="213"/>
      <c r="I588" s="160">
        <v>-1</v>
      </c>
      <c r="J588" s="161"/>
      <c r="K588" s="213"/>
      <c r="L588" s="160"/>
      <c r="M588" s="161"/>
      <c r="N588" s="213"/>
      <c r="O588" s="160"/>
      <c r="P588" s="161"/>
      <c r="Q588" s="213"/>
      <c r="R588" s="160"/>
      <c r="S588" s="161"/>
      <c r="T588" s="213"/>
      <c r="U588" s="160"/>
      <c r="V588" s="161"/>
      <c r="W588" s="213"/>
      <c r="X588" s="160"/>
      <c r="Y588" s="161"/>
      <c r="Z588" s="213"/>
      <c r="AA588" s="160"/>
      <c r="AB588" s="161"/>
      <c r="AC588" s="213"/>
      <c r="AD588" s="160">
        <v>-1</v>
      </c>
      <c r="AE588" s="234"/>
      <c r="AF588" s="163"/>
      <c r="AG588" s="163"/>
    </row>
    <row r="589" spans="2:33" s="12" customFormat="1" ht="13">
      <c r="B589" s="288"/>
      <c r="C589" s="226">
        <v>1</v>
      </c>
      <c r="D589" s="226" t="s">
        <v>229</v>
      </c>
      <c r="E589" s="226"/>
      <c r="F589" s="163" t="s">
        <v>1626</v>
      </c>
      <c r="G589" s="158">
        <v>79902</v>
      </c>
      <c r="H589" s="163"/>
      <c r="I589" s="156">
        <v>34060</v>
      </c>
      <c r="J589" s="157">
        <v>0.62641384510694642</v>
      </c>
      <c r="K589" s="163"/>
      <c r="L589" s="158"/>
      <c r="M589" s="159"/>
      <c r="N589" s="163"/>
      <c r="O589" s="156"/>
      <c r="P589" s="157"/>
      <c r="Q589" s="163"/>
      <c r="R589" s="158"/>
      <c r="S589" s="159"/>
      <c r="T589" s="163"/>
      <c r="U589" s="156"/>
      <c r="V589" s="157"/>
      <c r="W589" s="163"/>
      <c r="X589" s="158"/>
      <c r="Y589" s="159"/>
      <c r="Z589" s="163"/>
      <c r="AA589" s="156">
        <v>20313</v>
      </c>
      <c r="AB589" s="157">
        <v>0.37358615489305352</v>
      </c>
      <c r="AC589" s="163"/>
      <c r="AD589" s="158">
        <v>54373</v>
      </c>
      <c r="AE589" s="219">
        <v>0.68049610773197167</v>
      </c>
      <c r="AF589" s="163"/>
      <c r="AG589" s="163"/>
    </row>
    <row r="590" spans="2:33" s="12" customFormat="1" ht="13">
      <c r="B590" s="288"/>
      <c r="C590" s="226">
        <v>2</v>
      </c>
      <c r="D590" s="226" t="s">
        <v>1563</v>
      </c>
      <c r="E590" s="226"/>
      <c r="F590" s="163" t="s">
        <v>1626</v>
      </c>
      <c r="G590" s="158">
        <v>134467</v>
      </c>
      <c r="H590" s="163"/>
      <c r="I590" s="156">
        <v>66324</v>
      </c>
      <c r="J590" s="157">
        <v>0.76621996303142326</v>
      </c>
      <c r="K590" s="163"/>
      <c r="L590" s="158"/>
      <c r="M590" s="159"/>
      <c r="N590" s="163"/>
      <c r="O590" s="156"/>
      <c r="P590" s="157"/>
      <c r="Q590" s="163"/>
      <c r="R590" s="158"/>
      <c r="S590" s="159"/>
      <c r="T590" s="163"/>
      <c r="U590" s="156"/>
      <c r="V590" s="157"/>
      <c r="W590" s="163"/>
      <c r="X590" s="158"/>
      <c r="Y590" s="159"/>
      <c r="Z590" s="163"/>
      <c r="AA590" s="156">
        <v>20236</v>
      </c>
      <c r="AB590" s="157">
        <v>0.23378003696857672</v>
      </c>
      <c r="AC590" s="163"/>
      <c r="AD590" s="158">
        <v>86560</v>
      </c>
      <c r="AE590" s="219">
        <v>0.64372671361746747</v>
      </c>
      <c r="AF590" s="163"/>
      <c r="AG590" s="163" t="s">
        <v>1484</v>
      </c>
    </row>
    <row r="591" spans="2:33" s="12" customFormat="1" ht="13">
      <c r="B591" s="288"/>
      <c r="C591" s="226">
        <v>2</v>
      </c>
      <c r="D591" s="226" t="s">
        <v>1564</v>
      </c>
      <c r="E591" s="226"/>
      <c r="F591" s="163" t="s">
        <v>1626</v>
      </c>
      <c r="G591" s="158">
        <v>118322</v>
      </c>
      <c r="H591" s="163"/>
      <c r="I591" s="156">
        <v>46625</v>
      </c>
      <c r="J591" s="157">
        <v>0.47812666639320728</v>
      </c>
      <c r="K591" s="163"/>
      <c r="L591" s="158"/>
      <c r="M591" s="159"/>
      <c r="N591" s="163"/>
      <c r="O591" s="156"/>
      <c r="P591" s="157"/>
      <c r="Q591" s="163"/>
      <c r="R591" s="158"/>
      <c r="S591" s="159"/>
      <c r="T591" s="163"/>
      <c r="U591" s="156"/>
      <c r="V591" s="157"/>
      <c r="W591" s="163"/>
      <c r="X591" s="158"/>
      <c r="Y591" s="159"/>
      <c r="Z591" s="163"/>
      <c r="AA591" s="156">
        <v>50891</v>
      </c>
      <c r="AB591" s="157">
        <v>0.52187333360679278</v>
      </c>
      <c r="AC591" s="163"/>
      <c r="AD591" s="158">
        <v>97516</v>
      </c>
      <c r="AE591" s="219">
        <v>0.8241578066631734</v>
      </c>
      <c r="AF591" s="163"/>
      <c r="AG591" s="163" t="s">
        <v>1484</v>
      </c>
    </row>
    <row r="592" spans="2:33" s="12" customFormat="1" ht="13">
      <c r="B592" s="288"/>
      <c r="C592" s="213">
        <v>1</v>
      </c>
      <c r="D592" s="213" t="s">
        <v>1565</v>
      </c>
      <c r="E592" s="213"/>
      <c r="F592" s="213" t="s">
        <v>1626</v>
      </c>
      <c r="G592" s="160"/>
      <c r="H592" s="213"/>
      <c r="I592" s="160">
        <v>-1</v>
      </c>
      <c r="J592" s="161"/>
      <c r="K592" s="213"/>
      <c r="L592" s="160"/>
      <c r="M592" s="161"/>
      <c r="N592" s="213"/>
      <c r="O592" s="160"/>
      <c r="P592" s="161"/>
      <c r="Q592" s="213"/>
      <c r="R592" s="160"/>
      <c r="S592" s="161"/>
      <c r="T592" s="213"/>
      <c r="U592" s="160"/>
      <c r="V592" s="161"/>
      <c r="W592" s="213"/>
      <c r="X592" s="160"/>
      <c r="Y592" s="161"/>
      <c r="Z592" s="213"/>
      <c r="AA592" s="160"/>
      <c r="AB592" s="161"/>
      <c r="AC592" s="213"/>
      <c r="AD592" s="160">
        <v>-1</v>
      </c>
      <c r="AE592" s="161"/>
      <c r="AF592" s="163"/>
      <c r="AG592" s="163"/>
    </row>
    <row r="593" spans="1:141" s="12" customFormat="1" ht="13">
      <c r="B593" s="19"/>
      <c r="C593" s="213">
        <v>1</v>
      </c>
      <c r="D593" s="213" t="s">
        <v>1543</v>
      </c>
      <c r="E593" s="213"/>
      <c r="F593" s="213" t="s">
        <v>1621</v>
      </c>
      <c r="G593" s="160"/>
      <c r="H593" s="213"/>
      <c r="I593" s="160">
        <v>-1</v>
      </c>
      <c r="J593" s="161"/>
      <c r="K593" s="213"/>
      <c r="L593" s="160"/>
      <c r="M593" s="161"/>
      <c r="N593" s="213"/>
      <c r="O593" s="160"/>
      <c r="P593" s="161"/>
      <c r="Q593" s="213"/>
      <c r="R593" s="160"/>
      <c r="S593" s="161"/>
      <c r="T593" s="213"/>
      <c r="U593" s="160"/>
      <c r="V593" s="161"/>
      <c r="W593" s="213"/>
      <c r="X593" s="160"/>
      <c r="Y593" s="161"/>
      <c r="Z593" s="213"/>
      <c r="AA593" s="160"/>
      <c r="AB593" s="161"/>
      <c r="AC593" s="213"/>
      <c r="AD593" s="160">
        <v>-1</v>
      </c>
      <c r="AE593" s="161"/>
      <c r="AF593" s="163"/>
    </row>
    <row r="594" spans="1:141" s="12" customFormat="1" ht="13">
      <c r="B594" s="19"/>
      <c r="C594" s="163">
        <v>2</v>
      </c>
      <c r="D594" s="163" t="s">
        <v>22</v>
      </c>
      <c r="E594" s="226"/>
      <c r="F594" s="226" t="s">
        <v>1621</v>
      </c>
      <c r="G594" s="227">
        <v>33617</v>
      </c>
      <c r="H594" s="226"/>
      <c r="I594" s="156">
        <v>14519</v>
      </c>
      <c r="J594" s="157">
        <v>0.80786779434676159</v>
      </c>
      <c r="K594" s="290"/>
      <c r="L594" s="227"/>
      <c r="M594" s="244"/>
      <c r="N594" s="226"/>
      <c r="O594" s="156"/>
      <c r="P594" s="157"/>
      <c r="Q594" s="226"/>
      <c r="R594" s="227">
        <v>3453</v>
      </c>
      <c r="S594" s="244">
        <v>0.19213220565323838</v>
      </c>
      <c r="T594" s="226"/>
      <c r="U594" s="156"/>
      <c r="V594" s="157"/>
      <c r="W594" s="226"/>
      <c r="X594" s="227"/>
      <c r="Y594" s="244"/>
      <c r="Z594" s="226"/>
      <c r="AA594" s="156"/>
      <c r="AB594" s="157"/>
      <c r="AC594" s="226"/>
      <c r="AD594" s="227">
        <v>17972</v>
      </c>
      <c r="AE594" s="244">
        <v>0.5346104649433322</v>
      </c>
      <c r="AF594" s="163"/>
    </row>
    <row r="595" spans="1:141" s="12" customFormat="1" ht="13">
      <c r="B595" s="19"/>
      <c r="C595" s="213">
        <v>2</v>
      </c>
      <c r="D595" s="213" t="s">
        <v>51</v>
      </c>
      <c r="E595" s="213"/>
      <c r="F595" s="213" t="s">
        <v>1621</v>
      </c>
      <c r="G595" s="160"/>
      <c r="H595" s="213"/>
      <c r="I595" s="160">
        <v>-1</v>
      </c>
      <c r="J595" s="161"/>
      <c r="K595" s="213"/>
      <c r="L595" s="160"/>
      <c r="M595" s="161"/>
      <c r="N595" s="213"/>
      <c r="O595" s="160"/>
      <c r="P595" s="161"/>
      <c r="Q595" s="213"/>
      <c r="R595" s="160"/>
      <c r="S595" s="161"/>
      <c r="T595" s="213"/>
      <c r="U595" s="160"/>
      <c r="V595" s="161"/>
      <c r="W595" s="213"/>
      <c r="X595" s="160"/>
      <c r="Y595" s="161"/>
      <c r="Z595" s="213"/>
      <c r="AA595" s="160">
        <v>-1</v>
      </c>
      <c r="AB595" s="161"/>
      <c r="AC595" s="213"/>
      <c r="AD595" s="160">
        <v>-2</v>
      </c>
      <c r="AE595" s="161"/>
      <c r="AF595" s="163"/>
    </row>
    <row r="596" spans="1:141" s="12" customFormat="1" ht="13">
      <c r="B596" s="19"/>
      <c r="C596" s="163">
        <v>1</v>
      </c>
      <c r="D596" s="163" t="s">
        <v>2078</v>
      </c>
      <c r="E596" s="226"/>
      <c r="F596" s="226" t="s">
        <v>1621</v>
      </c>
      <c r="G596" s="227">
        <v>17949</v>
      </c>
      <c r="H596" s="226"/>
      <c r="I596" s="156"/>
      <c r="J596" s="157"/>
      <c r="K596" s="226"/>
      <c r="L596" s="227"/>
      <c r="M596" s="244"/>
      <c r="N596" s="226"/>
      <c r="O596" s="156"/>
      <c r="P596" s="157"/>
      <c r="Q596" s="226"/>
      <c r="R596" s="227">
        <v>3918</v>
      </c>
      <c r="S596" s="244">
        <v>0.304287045666356</v>
      </c>
      <c r="T596" s="226"/>
      <c r="U596" s="156"/>
      <c r="V596" s="157"/>
      <c r="W596" s="226"/>
      <c r="X596" s="227"/>
      <c r="Y596" s="244"/>
      <c r="Z596" s="226"/>
      <c r="AA596" s="156">
        <v>8958</v>
      </c>
      <c r="AB596" s="157">
        <v>0.695712954333644</v>
      </c>
      <c r="AC596" s="226"/>
      <c r="AD596" s="227">
        <v>12876</v>
      </c>
      <c r="AE596" s="244">
        <v>0.71736586996490059</v>
      </c>
      <c r="AF596" s="163"/>
    </row>
    <row r="597" spans="1:141" s="12" customFormat="1" ht="13">
      <c r="B597" s="19"/>
      <c r="C597" s="163">
        <v>2</v>
      </c>
      <c r="D597" s="163" t="s">
        <v>79</v>
      </c>
      <c r="E597" s="226"/>
      <c r="F597" s="226" t="s">
        <v>1621</v>
      </c>
      <c r="G597" s="227">
        <v>22413</v>
      </c>
      <c r="H597" s="226"/>
      <c r="I597" s="156">
        <v>9168</v>
      </c>
      <c r="J597" s="157">
        <v>0.60153533232727507</v>
      </c>
      <c r="K597" s="226"/>
      <c r="L597" s="227"/>
      <c r="M597" s="244"/>
      <c r="N597" s="226"/>
      <c r="O597" s="156"/>
      <c r="P597" s="157"/>
      <c r="Q597" s="226"/>
      <c r="R597" s="227">
        <v>2683</v>
      </c>
      <c r="S597" s="244">
        <v>0.17603831769568926</v>
      </c>
      <c r="T597" s="226"/>
      <c r="U597" s="156"/>
      <c r="V597" s="157"/>
      <c r="W597" s="226"/>
      <c r="X597" s="227"/>
      <c r="Y597" s="244"/>
      <c r="Z597" s="226"/>
      <c r="AA597" s="156">
        <v>3390</v>
      </c>
      <c r="AB597" s="157">
        <v>0.22242634997703561</v>
      </c>
      <c r="AC597" s="226"/>
      <c r="AD597" s="227">
        <v>15241</v>
      </c>
      <c r="AE597" s="244">
        <v>0.68000713871413909</v>
      </c>
      <c r="AF597" s="163"/>
    </row>
    <row r="598" spans="1:141" s="12" customFormat="1" ht="13">
      <c r="B598" s="19"/>
      <c r="C598" s="163">
        <v>1</v>
      </c>
      <c r="D598" s="163" t="s">
        <v>2079</v>
      </c>
      <c r="E598" s="226"/>
      <c r="F598" s="226" t="s">
        <v>1621</v>
      </c>
      <c r="G598" s="227">
        <v>7325</v>
      </c>
      <c r="H598" s="226"/>
      <c r="I598" s="156"/>
      <c r="J598" s="157"/>
      <c r="K598" s="226"/>
      <c r="L598" s="227"/>
      <c r="M598" s="244"/>
      <c r="N598" s="226"/>
      <c r="O598" s="156">
        <v>2796</v>
      </c>
      <c r="P598" s="157">
        <v>0.61262050832602977</v>
      </c>
      <c r="Q598" s="226"/>
      <c r="R598" s="227">
        <v>1768</v>
      </c>
      <c r="S598" s="244">
        <v>0.38737949167397018</v>
      </c>
      <c r="T598" s="226"/>
      <c r="U598" s="156"/>
      <c r="V598" s="157"/>
      <c r="W598" s="226"/>
      <c r="X598" s="227"/>
      <c r="Y598" s="244"/>
      <c r="Z598" s="226"/>
      <c r="AA598" s="156"/>
      <c r="AB598" s="157"/>
      <c r="AC598" s="226"/>
      <c r="AD598" s="227">
        <v>4564</v>
      </c>
      <c r="AE598" s="244">
        <v>0.62307167235494876</v>
      </c>
      <c r="AF598" s="163"/>
    </row>
    <row r="599" spans="1:141" s="12" customFormat="1" ht="13">
      <c r="B599" s="19"/>
      <c r="C599" s="163">
        <v>3</v>
      </c>
      <c r="D599" s="163" t="s">
        <v>89</v>
      </c>
      <c r="E599" s="226"/>
      <c r="F599" s="226" t="s">
        <v>1621</v>
      </c>
      <c r="G599" s="227">
        <v>52981</v>
      </c>
      <c r="H599" s="226"/>
      <c r="I599" s="156">
        <v>15731</v>
      </c>
      <c r="J599" s="157">
        <v>0.57994470046082947</v>
      </c>
      <c r="K599" s="226"/>
      <c r="L599" s="227">
        <v>7529</v>
      </c>
      <c r="M599" s="244">
        <v>0.27756682027649771</v>
      </c>
      <c r="N599" s="226"/>
      <c r="O599" s="156"/>
      <c r="P599" s="157"/>
      <c r="Q599" s="226"/>
      <c r="R599" s="227"/>
      <c r="S599" s="244"/>
      <c r="T599" s="226"/>
      <c r="U599" s="156"/>
      <c r="V599" s="157"/>
      <c r="W599" s="226"/>
      <c r="X599" s="227"/>
      <c r="Y599" s="244"/>
      <c r="Z599" s="226"/>
      <c r="AA599" s="156">
        <v>3865</v>
      </c>
      <c r="AB599" s="157">
        <v>0.1424884792626728</v>
      </c>
      <c r="AC599" s="226"/>
      <c r="AD599" s="227">
        <v>27125</v>
      </c>
      <c r="AE599" s="244">
        <v>0.51197599139314098</v>
      </c>
      <c r="AF599" s="163"/>
    </row>
    <row r="600" spans="1:141" s="12" customFormat="1" ht="6.5" customHeight="1" thickBot="1">
      <c r="A600" s="400"/>
      <c r="B600" s="401"/>
      <c r="C600" s="226"/>
      <c r="D600" s="226"/>
      <c r="E600" s="163"/>
      <c r="F600" s="163"/>
      <c r="G600" s="346"/>
      <c r="H600" s="343"/>
      <c r="I600" s="346"/>
      <c r="J600" s="343"/>
      <c r="K600" s="343"/>
      <c r="L600" s="346"/>
      <c r="M600" s="343"/>
      <c r="N600" s="343"/>
      <c r="O600" s="346"/>
      <c r="P600" s="343"/>
      <c r="Q600" s="343"/>
      <c r="R600" s="346"/>
      <c r="S600" s="343"/>
      <c r="T600" s="343"/>
      <c r="U600" s="346"/>
      <c r="V600" s="343"/>
      <c r="W600" s="343"/>
      <c r="X600" s="346"/>
      <c r="Y600" s="343"/>
      <c r="Z600" s="343"/>
      <c r="AA600" s="346"/>
      <c r="AB600" s="343"/>
      <c r="AC600" s="343"/>
      <c r="AD600" s="346"/>
      <c r="AE600" s="343"/>
      <c r="AF600" s="163"/>
    </row>
    <row r="601" spans="1:141" s="12" customFormat="1" ht="13">
      <c r="B601" s="19"/>
      <c r="C601" s="295"/>
      <c r="D601" s="376"/>
      <c r="E601" s="376"/>
      <c r="F601" s="376"/>
      <c r="G601" s="158"/>
      <c r="H601" s="163"/>
      <c r="I601" s="158"/>
      <c r="J601" s="163"/>
      <c r="K601" s="163"/>
      <c r="L601" s="158"/>
      <c r="M601" s="163"/>
      <c r="N601" s="163"/>
      <c r="O601" s="158"/>
      <c r="P601" s="163"/>
      <c r="Q601" s="163"/>
      <c r="R601" s="158"/>
      <c r="S601" s="163"/>
      <c r="T601" s="163"/>
      <c r="U601" s="158"/>
      <c r="V601" s="163"/>
      <c r="W601" s="163"/>
      <c r="X601" s="158"/>
      <c r="Y601" s="163"/>
      <c r="Z601" s="163"/>
      <c r="AA601" s="158"/>
      <c r="AB601" s="163"/>
      <c r="AC601" s="163"/>
      <c r="AD601" s="158"/>
      <c r="AE601" s="163"/>
      <c r="AF601" s="163"/>
    </row>
    <row r="602" spans="1:141">
      <c r="C602" s="72" t="s">
        <v>109</v>
      </c>
      <c r="D602" s="72"/>
      <c r="E602" s="72"/>
      <c r="F602" s="72"/>
    </row>
    <row r="603" spans="1:141">
      <c r="C603" s="74" t="s">
        <v>110</v>
      </c>
      <c r="D603" s="72"/>
      <c r="E603" s="72"/>
      <c r="F603" s="72"/>
    </row>
    <row r="604" spans="1:141" s="12" customFormat="1" ht="13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C605" s="72" t="s">
        <v>2080</v>
      </c>
      <c r="D605" s="72"/>
      <c r="E605" s="72"/>
      <c r="F605" s="72"/>
    </row>
    <row r="606" spans="1:141">
      <c r="C606" s="61" t="s">
        <v>3436</v>
      </c>
      <c r="D606" s="72"/>
      <c r="E606" s="72"/>
      <c r="F606" s="72"/>
    </row>
    <row r="607" spans="1:141">
      <c r="C607" s="72" t="s">
        <v>3437</v>
      </c>
      <c r="D607" s="72"/>
      <c r="E607" s="72"/>
      <c r="F607" s="72"/>
    </row>
    <row r="608" spans="1:141">
      <c r="C608" s="72" t="s">
        <v>2125</v>
      </c>
      <c r="D608" s="72"/>
      <c r="E608" s="72"/>
      <c r="F608" s="72"/>
    </row>
    <row r="609" spans="3:6">
      <c r="C609" s="72" t="s">
        <v>2126</v>
      </c>
      <c r="D609" s="72"/>
      <c r="E609" s="72"/>
      <c r="F609" s="72"/>
    </row>
    <row r="610" spans="3:6">
      <c r="C610" s="72" t="s">
        <v>3438</v>
      </c>
      <c r="D610" s="72"/>
      <c r="E610" s="72"/>
      <c r="F610" s="72"/>
    </row>
    <row r="611" spans="3:6">
      <c r="C611" s="72" t="s">
        <v>2127</v>
      </c>
      <c r="D611" s="72"/>
      <c r="E611" s="72"/>
      <c r="F611" s="72"/>
    </row>
    <row r="612" spans="3:6">
      <c r="C612" s="72" t="s">
        <v>2103</v>
      </c>
      <c r="D612" s="72"/>
      <c r="E612" s="72"/>
      <c r="F612" s="72"/>
    </row>
    <row r="613" spans="3:6">
      <c r="C613" s="72"/>
      <c r="D613" s="72"/>
      <c r="E613" s="72"/>
      <c r="F613" s="72"/>
    </row>
    <row r="614" spans="3:6">
      <c r="C614" s="72" t="s">
        <v>3429</v>
      </c>
      <c r="D614" s="72"/>
      <c r="E614" s="72"/>
      <c r="F614" s="72"/>
    </row>
    <row r="615" spans="3:6" ht="27" customHeight="1">
      <c r="C615" s="492" t="s">
        <v>3421</v>
      </c>
      <c r="D615" s="492"/>
      <c r="E615" s="492"/>
      <c r="F615" s="492"/>
    </row>
    <row r="616" spans="3:6" ht="25.25" customHeight="1">
      <c r="C616" s="493" t="s">
        <v>3422</v>
      </c>
      <c r="D616" s="493"/>
      <c r="E616" s="493"/>
      <c r="F616" s="493"/>
    </row>
    <row r="617" spans="3:6" ht="50" customHeight="1">
      <c r="C617" s="494" t="s">
        <v>3423</v>
      </c>
      <c r="D617" s="494"/>
      <c r="E617" s="494"/>
      <c r="F617" s="494"/>
    </row>
    <row r="618" spans="3:6" ht="23.5" customHeight="1">
      <c r="C618" s="492" t="s">
        <v>3424</v>
      </c>
      <c r="D618" s="492"/>
      <c r="E618" s="492"/>
      <c r="F618" s="492"/>
    </row>
    <row r="619" spans="3:6" ht="14.5" customHeight="1">
      <c r="C619" s="493" t="s">
        <v>3425</v>
      </c>
      <c r="D619" s="493"/>
      <c r="E619" s="493"/>
      <c r="F619" s="493"/>
    </row>
    <row r="620" spans="3:6" ht="21" customHeight="1">
      <c r="C620" s="495" t="s">
        <v>3498</v>
      </c>
      <c r="D620" s="495"/>
      <c r="E620" s="495"/>
      <c r="F620" s="495"/>
    </row>
    <row r="621" spans="3:6">
      <c r="C621" s="389" t="s">
        <v>3426</v>
      </c>
      <c r="D621" s="72"/>
      <c r="E621" s="72"/>
      <c r="F621" s="72"/>
    </row>
    <row r="622" spans="3:6" ht="14" customHeight="1">
      <c r="C622" s="389" t="s">
        <v>3427</v>
      </c>
      <c r="D622" s="72"/>
      <c r="E622" s="72"/>
      <c r="F622" s="72"/>
    </row>
    <row r="623" spans="3:6" ht="29.5" customHeight="1">
      <c r="C623" s="493" t="s">
        <v>3428</v>
      </c>
      <c r="D623" s="493"/>
      <c r="E623" s="493"/>
      <c r="F623" s="493"/>
    </row>
  </sheetData>
  <mergeCells count="14">
    <mergeCell ref="C620:F620"/>
    <mergeCell ref="C623:F623"/>
    <mergeCell ref="C615:F615"/>
    <mergeCell ref="C616:F616"/>
    <mergeCell ref="C617:F617"/>
    <mergeCell ref="C618:F618"/>
    <mergeCell ref="C619:F619"/>
    <mergeCell ref="AA3:AB3"/>
    <mergeCell ref="I3:J3"/>
    <mergeCell ref="L3:M3"/>
    <mergeCell ref="O3:P3"/>
    <mergeCell ref="R3:S3"/>
    <mergeCell ref="U3:V3"/>
    <mergeCell ref="X3:Y3"/>
  </mergeCells>
  <hyperlinks>
    <hyperlink ref="C603" r:id="rId1" xr:uid="{00000000-0004-0000-0600-000000000000}"/>
  </hyperlinks>
  <pageMargins left="0.7" right="0.7" top="0.75" bottom="0.75" header="0.3" footer="0.3"/>
  <pageSetup paperSize="9" orientation="portrait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K656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baseColWidth="10" defaultColWidth="8.83203125" defaultRowHeight="15"/>
  <cols>
    <col min="1" max="1" width="1.6640625" style="7" customWidth="1"/>
    <col min="2" max="2" width="4" style="403" bestFit="1" customWidth="1"/>
    <col min="3" max="3" width="6.1640625" style="7" customWidth="1"/>
    <col min="4" max="4" width="58.5" style="7" bestFit="1" customWidth="1"/>
    <col min="5" max="5" width="15.33203125" style="7" bestFit="1" customWidth="1"/>
    <col min="6" max="6" width="21.5" style="7" bestFit="1" customWidth="1"/>
    <col min="7" max="7" width="10.83203125" style="71" customWidth="1"/>
    <col min="8" max="8" width="0.83203125" style="7" customWidth="1"/>
    <col min="9" max="9" width="10.83203125" style="71" customWidth="1"/>
    <col min="10" max="10" width="10.83203125" style="7" customWidth="1"/>
    <col min="11" max="11" width="0.83203125" style="7" customWidth="1"/>
    <col min="12" max="12" width="10.83203125" style="71" customWidth="1"/>
    <col min="13" max="13" width="10.83203125" style="7" customWidth="1"/>
    <col min="14" max="14" width="0.83203125" style="7" customWidth="1"/>
    <col min="15" max="15" width="10.83203125" style="71" customWidth="1"/>
    <col min="16" max="16" width="10.83203125" style="7" customWidth="1"/>
    <col min="17" max="17" width="0.83203125" style="7" customWidth="1"/>
    <col min="18" max="18" width="10.83203125" style="71" customWidth="1"/>
    <col min="19" max="19" width="10.83203125" style="7" customWidth="1"/>
    <col min="20" max="20" width="0.83203125" style="7" customWidth="1"/>
    <col min="21" max="21" width="10.83203125" style="71" customWidth="1"/>
    <col min="22" max="22" width="10.83203125" style="7" customWidth="1"/>
    <col min="23" max="23" width="0.83203125" style="7" customWidth="1"/>
    <col min="24" max="24" width="10.83203125" style="71" customWidth="1"/>
    <col min="25" max="25" width="10.83203125" style="7" customWidth="1"/>
    <col min="26" max="26" width="0.83203125" style="7" customWidth="1"/>
    <col min="27" max="27" width="10.83203125" style="71" customWidth="1"/>
    <col min="28" max="28" width="10.83203125" style="7" customWidth="1"/>
    <col min="29" max="29" width="0.83203125" style="7" customWidth="1"/>
    <col min="30" max="30" width="10.83203125" style="71" customWidth="1"/>
    <col min="31" max="31" width="10.83203125" style="7" customWidth="1"/>
    <col min="32" max="32" width="0.83203125" style="7" customWidth="1"/>
    <col min="33" max="33" width="10.83203125" style="71" customWidth="1"/>
    <col min="34" max="34" width="10.83203125" style="7" customWidth="1"/>
    <col min="35" max="35" width="0.83203125" style="7" customWidth="1"/>
    <col min="36" max="36" width="10.83203125" style="71" customWidth="1"/>
    <col min="37" max="37" width="10.83203125" style="7" customWidth="1"/>
    <col min="38" max="38" width="0.83203125" style="7" customWidth="1"/>
    <col min="39" max="40" width="10.83203125" style="7" customWidth="1"/>
    <col min="41" max="41" width="0.83203125" style="7" customWidth="1"/>
    <col min="42" max="42" width="10.83203125" style="71" customWidth="1"/>
    <col min="43" max="43" width="10.83203125" style="7" customWidth="1"/>
    <col min="44" max="44" width="0.83203125" style="7" customWidth="1"/>
    <col min="45" max="45" width="10.83203125" style="71" customWidth="1"/>
    <col min="46" max="46" width="10.83203125" style="7" customWidth="1"/>
    <col min="47" max="47" width="1.83203125" style="7" customWidth="1"/>
    <col min="48" max="16384" width="8.83203125" style="7"/>
  </cols>
  <sheetData>
    <row r="1" spans="1:47" ht="29.5" customHeight="1">
      <c r="A1" s="21"/>
      <c r="B1" s="9" t="s">
        <v>2128</v>
      </c>
      <c r="C1" s="21"/>
      <c r="D1" s="21"/>
      <c r="E1" s="21"/>
      <c r="F1" s="21"/>
      <c r="G1" s="70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70"/>
      <c r="V1" s="21"/>
      <c r="W1" s="21"/>
      <c r="X1" s="70"/>
      <c r="Y1" s="21"/>
      <c r="Z1" s="21"/>
      <c r="AA1" s="70"/>
      <c r="AB1" s="21"/>
      <c r="AC1" s="21"/>
      <c r="AD1" s="70"/>
      <c r="AE1" s="21"/>
      <c r="AF1" s="21"/>
      <c r="AG1" s="70"/>
      <c r="AH1" s="21"/>
      <c r="AI1" s="21"/>
      <c r="AJ1" s="70"/>
      <c r="AK1" s="21"/>
      <c r="AL1" s="21"/>
      <c r="AM1" s="21"/>
      <c r="AN1" s="21"/>
      <c r="AO1" s="21"/>
      <c r="AP1" s="70"/>
      <c r="AQ1" s="21"/>
      <c r="AR1" s="21"/>
      <c r="AS1" s="70"/>
      <c r="AT1" s="21"/>
      <c r="AU1" s="21"/>
    </row>
    <row r="2" spans="1:47">
      <c r="A2" s="21"/>
      <c r="B2" s="8" t="s">
        <v>4</v>
      </c>
      <c r="C2" s="21"/>
      <c r="D2" s="21"/>
      <c r="E2" s="21"/>
      <c r="F2" s="21"/>
      <c r="G2" s="70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70"/>
      <c r="V2" s="21"/>
      <c r="W2" s="21"/>
      <c r="X2" s="70"/>
      <c r="Y2" s="21"/>
      <c r="Z2" s="21"/>
      <c r="AA2" s="70"/>
      <c r="AB2" s="21"/>
      <c r="AC2" s="21"/>
      <c r="AD2" s="70"/>
      <c r="AE2" s="21"/>
      <c r="AF2" s="21"/>
      <c r="AG2" s="70"/>
      <c r="AH2" s="21"/>
      <c r="AI2" s="21"/>
      <c r="AJ2" s="70"/>
      <c r="AK2" s="21"/>
      <c r="AL2" s="21"/>
      <c r="AM2" s="21"/>
      <c r="AN2" s="21"/>
      <c r="AO2" s="21"/>
      <c r="AP2" s="70"/>
      <c r="AQ2" s="21"/>
      <c r="AR2" s="21"/>
      <c r="AS2" s="70"/>
      <c r="AT2" s="21"/>
      <c r="AU2" s="21"/>
    </row>
    <row r="3" spans="1:47" s="10" customFormat="1" ht="36.5" customHeight="1">
      <c r="A3" s="398"/>
      <c r="B3" s="399"/>
      <c r="C3" s="11"/>
      <c r="D3" s="11"/>
      <c r="E3" s="11"/>
      <c r="F3" s="11"/>
      <c r="G3" s="41"/>
      <c r="H3" s="11"/>
      <c r="I3" s="489" t="s">
        <v>24</v>
      </c>
      <c r="J3" s="489"/>
      <c r="K3" s="11"/>
      <c r="L3" s="489" t="s">
        <v>58</v>
      </c>
      <c r="M3" s="489"/>
      <c r="N3" s="11"/>
      <c r="O3" s="489" t="s">
        <v>39</v>
      </c>
      <c r="P3" s="489"/>
      <c r="Q3" s="11"/>
      <c r="R3" s="489" t="s">
        <v>2096</v>
      </c>
      <c r="S3" s="489"/>
      <c r="T3" s="11"/>
      <c r="U3" s="490" t="s">
        <v>55</v>
      </c>
      <c r="V3" s="490"/>
      <c r="W3" s="11"/>
      <c r="X3" s="489" t="s">
        <v>97</v>
      </c>
      <c r="Y3" s="489"/>
      <c r="Z3" s="11"/>
      <c r="AA3" s="489" t="s">
        <v>2129</v>
      </c>
      <c r="AB3" s="489"/>
      <c r="AC3" s="11"/>
      <c r="AD3" s="489" t="s">
        <v>2087</v>
      </c>
      <c r="AE3" s="489"/>
      <c r="AF3" s="11"/>
      <c r="AG3" s="490" t="s">
        <v>2130</v>
      </c>
      <c r="AH3" s="490"/>
      <c r="AI3" s="11"/>
      <c r="AJ3" s="490" t="s">
        <v>2118</v>
      </c>
      <c r="AK3" s="490"/>
      <c r="AL3" s="324"/>
      <c r="AM3" s="490" t="s">
        <v>2131</v>
      </c>
      <c r="AN3" s="490"/>
      <c r="AO3" s="11"/>
      <c r="AP3" s="489" t="s">
        <v>2124</v>
      </c>
      <c r="AQ3" s="489"/>
      <c r="AR3" s="11"/>
      <c r="AS3" s="41"/>
      <c r="AT3" s="11"/>
      <c r="AU3" s="11"/>
    </row>
    <row r="4" spans="1:47" s="10" customFormat="1" ht="21.5" customHeight="1">
      <c r="A4" s="398"/>
      <c r="B4" s="399" t="s">
        <v>5</v>
      </c>
      <c r="C4" s="11" t="s">
        <v>8</v>
      </c>
      <c r="D4" s="11" t="s">
        <v>2132</v>
      </c>
      <c r="E4" s="11" t="s">
        <v>1630</v>
      </c>
      <c r="F4" s="11" t="s">
        <v>1648</v>
      </c>
      <c r="G4" s="37" t="s">
        <v>10</v>
      </c>
      <c r="H4" s="14"/>
      <c r="I4" s="37" t="s">
        <v>1460</v>
      </c>
      <c r="J4" s="14" t="s">
        <v>1461</v>
      </c>
      <c r="K4" s="14"/>
      <c r="L4" s="37" t="s">
        <v>1460</v>
      </c>
      <c r="M4" s="14" t="s">
        <v>1461</v>
      </c>
      <c r="N4" s="14"/>
      <c r="O4" s="37" t="s">
        <v>1460</v>
      </c>
      <c r="P4" s="14" t="s">
        <v>1461</v>
      </c>
      <c r="Q4" s="14"/>
      <c r="R4" s="37" t="s">
        <v>1460</v>
      </c>
      <c r="S4" s="14" t="s">
        <v>1461</v>
      </c>
      <c r="T4" s="14"/>
      <c r="U4" s="37" t="s">
        <v>1460</v>
      </c>
      <c r="V4" s="14" t="s">
        <v>1461</v>
      </c>
      <c r="W4" s="14"/>
      <c r="X4" s="37" t="s">
        <v>1460</v>
      </c>
      <c r="Y4" s="14" t="s">
        <v>1461</v>
      </c>
      <c r="Z4" s="14"/>
      <c r="AA4" s="37" t="s">
        <v>1460</v>
      </c>
      <c r="AB4" s="14" t="s">
        <v>1461</v>
      </c>
      <c r="AC4" s="14"/>
      <c r="AD4" s="37" t="s">
        <v>1460</v>
      </c>
      <c r="AE4" s="14" t="s">
        <v>1461</v>
      </c>
      <c r="AF4" s="14"/>
      <c r="AG4" s="37" t="s">
        <v>1460</v>
      </c>
      <c r="AH4" s="14" t="s">
        <v>1461</v>
      </c>
      <c r="AI4" s="14"/>
      <c r="AJ4" s="37" t="s">
        <v>1460</v>
      </c>
      <c r="AK4" s="14" t="s">
        <v>1461</v>
      </c>
      <c r="AL4" s="14"/>
      <c r="AM4" s="37" t="s">
        <v>1460</v>
      </c>
      <c r="AN4" s="14" t="s">
        <v>1461</v>
      </c>
      <c r="AO4" s="14"/>
      <c r="AP4" s="37" t="s">
        <v>1460</v>
      </c>
      <c r="AQ4" s="14" t="s">
        <v>1461</v>
      </c>
      <c r="AR4" s="14"/>
      <c r="AS4" s="37" t="s">
        <v>1463</v>
      </c>
      <c r="AT4" s="14" t="s">
        <v>21</v>
      </c>
      <c r="AU4" s="11"/>
    </row>
    <row r="5" spans="1:47" s="12" customFormat="1" ht="21" customHeight="1">
      <c r="B5" s="288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158">
        <v>26842</v>
      </c>
      <c r="H5" s="163"/>
      <c r="I5" s="156">
        <v>4969</v>
      </c>
      <c r="J5" s="157">
        <v>0.2609905982457062</v>
      </c>
      <c r="K5" s="163"/>
      <c r="L5" s="158"/>
      <c r="M5" s="159"/>
      <c r="N5" s="163"/>
      <c r="O5" s="156"/>
      <c r="P5" s="157"/>
      <c r="Q5" s="163"/>
      <c r="R5" s="158">
        <v>14070</v>
      </c>
      <c r="S5" s="159">
        <v>0.73900940175429386</v>
      </c>
      <c r="T5" s="163"/>
      <c r="U5" s="156"/>
      <c r="V5" s="157"/>
      <c r="W5" s="163"/>
      <c r="X5" s="158"/>
      <c r="Y5" s="159"/>
      <c r="Z5" s="163"/>
      <c r="AA5" s="156"/>
      <c r="AB5" s="157"/>
      <c r="AC5" s="163"/>
      <c r="AD5" s="158"/>
      <c r="AE5" s="159"/>
      <c r="AF5" s="163"/>
      <c r="AG5" s="156"/>
      <c r="AH5" s="157"/>
      <c r="AI5" s="163"/>
      <c r="AJ5" s="158"/>
      <c r="AK5" s="159"/>
      <c r="AL5" s="159"/>
      <c r="AM5" s="157"/>
      <c r="AN5" s="157"/>
      <c r="AO5" s="163"/>
      <c r="AP5" s="227"/>
      <c r="AQ5" s="244"/>
      <c r="AR5" s="163"/>
      <c r="AS5" s="158">
        <v>19039</v>
      </c>
      <c r="AT5" s="159">
        <v>0.70900000000000007</v>
      </c>
      <c r="AU5" s="163"/>
    </row>
    <row r="6" spans="1:47" s="12" customFormat="1" ht="13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158">
        <v>42987</v>
      </c>
      <c r="H6" s="163"/>
      <c r="I6" s="156">
        <v>12050</v>
      </c>
      <c r="J6" s="157">
        <v>0.38467677573822823</v>
      </c>
      <c r="K6" s="163"/>
      <c r="L6" s="158"/>
      <c r="M6" s="159"/>
      <c r="N6" s="163"/>
      <c r="O6" s="156"/>
      <c r="P6" s="157"/>
      <c r="Q6" s="163"/>
      <c r="R6" s="158">
        <v>19275</v>
      </c>
      <c r="S6" s="159">
        <v>0.61532322426177177</v>
      </c>
      <c r="T6" s="163"/>
      <c r="U6" s="156"/>
      <c r="V6" s="157"/>
      <c r="W6" s="163"/>
      <c r="X6" s="158"/>
      <c r="Y6" s="159"/>
      <c r="Z6" s="163"/>
      <c r="AA6" s="156"/>
      <c r="AB6" s="157"/>
      <c r="AC6" s="163"/>
      <c r="AD6" s="158"/>
      <c r="AE6" s="159"/>
      <c r="AF6" s="163"/>
      <c r="AG6" s="156"/>
      <c r="AH6" s="157"/>
      <c r="AI6" s="163"/>
      <c r="AJ6" s="158"/>
      <c r="AK6" s="159"/>
      <c r="AL6" s="159"/>
      <c r="AM6" s="157"/>
      <c r="AN6" s="157"/>
      <c r="AO6" s="163"/>
      <c r="AP6" s="227"/>
      <c r="AQ6" s="244"/>
      <c r="AR6" s="163"/>
      <c r="AS6" s="158">
        <v>31325</v>
      </c>
      <c r="AT6" s="159">
        <v>0.72900000000000009</v>
      </c>
      <c r="AU6" s="163"/>
    </row>
    <row r="7" spans="1:47" s="12" customFormat="1" ht="13">
      <c r="B7" s="288">
        <v>3</v>
      </c>
      <c r="C7" s="163">
        <v>1</v>
      </c>
      <c r="D7" s="472" t="s">
        <v>1651</v>
      </c>
      <c r="E7" s="163" t="s">
        <v>1608</v>
      </c>
      <c r="F7" s="163" t="s">
        <v>1608</v>
      </c>
      <c r="G7" s="158">
        <v>18098</v>
      </c>
      <c r="H7" s="163"/>
      <c r="I7" s="156">
        <v>2577</v>
      </c>
      <c r="J7" s="157">
        <v>0.20920603994154896</v>
      </c>
      <c r="K7" s="163"/>
      <c r="L7" s="158"/>
      <c r="M7" s="159"/>
      <c r="N7" s="163"/>
      <c r="O7" s="156"/>
      <c r="P7" s="157"/>
      <c r="Q7" s="163"/>
      <c r="R7" s="158">
        <v>9741</v>
      </c>
      <c r="S7" s="159">
        <v>0.79079396005845104</v>
      </c>
      <c r="T7" s="163"/>
      <c r="U7" s="156"/>
      <c r="V7" s="157"/>
      <c r="W7" s="163"/>
      <c r="X7" s="158"/>
      <c r="Y7" s="159"/>
      <c r="Z7" s="163"/>
      <c r="AA7" s="156"/>
      <c r="AB7" s="157"/>
      <c r="AC7" s="163"/>
      <c r="AD7" s="158"/>
      <c r="AE7" s="159"/>
      <c r="AF7" s="163"/>
      <c r="AG7" s="156"/>
      <c r="AH7" s="157"/>
      <c r="AI7" s="163"/>
      <c r="AJ7" s="158"/>
      <c r="AK7" s="159"/>
      <c r="AL7" s="159"/>
      <c r="AM7" s="157"/>
      <c r="AN7" s="157"/>
      <c r="AO7" s="163"/>
      <c r="AP7" s="227"/>
      <c r="AQ7" s="244"/>
      <c r="AR7" s="163"/>
      <c r="AS7" s="158">
        <v>12318</v>
      </c>
      <c r="AT7" s="159">
        <v>0.68099999999999994</v>
      </c>
      <c r="AU7" s="163"/>
    </row>
    <row r="8" spans="1:47" s="12" customFormat="1" ht="13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158">
        <v>17004</v>
      </c>
      <c r="H8" s="163"/>
      <c r="I8" s="156"/>
      <c r="J8" s="157"/>
      <c r="K8" s="163"/>
      <c r="L8" s="158">
        <v>2238</v>
      </c>
      <c r="M8" s="159">
        <v>0.19840425531914893</v>
      </c>
      <c r="N8" s="163"/>
      <c r="O8" s="156">
        <v>903</v>
      </c>
      <c r="P8" s="157">
        <v>8.00531914893617E-2</v>
      </c>
      <c r="Q8" s="163"/>
      <c r="R8" s="158">
        <v>8139</v>
      </c>
      <c r="S8" s="159">
        <v>0.72154255319148941</v>
      </c>
      <c r="T8" s="163"/>
      <c r="U8" s="156"/>
      <c r="V8" s="157"/>
      <c r="W8" s="163"/>
      <c r="X8" s="158"/>
      <c r="Y8" s="159"/>
      <c r="Z8" s="163"/>
      <c r="AA8" s="156"/>
      <c r="AB8" s="157"/>
      <c r="AC8" s="163"/>
      <c r="AD8" s="158"/>
      <c r="AE8" s="159"/>
      <c r="AF8" s="163"/>
      <c r="AG8" s="156"/>
      <c r="AH8" s="157"/>
      <c r="AI8" s="163"/>
      <c r="AJ8" s="158"/>
      <c r="AK8" s="159"/>
      <c r="AL8" s="159"/>
      <c r="AM8" s="157"/>
      <c r="AN8" s="157"/>
      <c r="AO8" s="163"/>
      <c r="AP8" s="227"/>
      <c r="AQ8" s="244"/>
      <c r="AR8" s="163"/>
      <c r="AS8" s="158">
        <v>11280</v>
      </c>
      <c r="AT8" s="159">
        <v>0.66299999999999992</v>
      </c>
      <c r="AU8" s="163"/>
    </row>
    <row r="9" spans="1:47" s="12" customFormat="1" ht="13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158">
        <v>19225</v>
      </c>
      <c r="H9" s="163"/>
      <c r="I9" s="156">
        <v>1185</v>
      </c>
      <c r="J9" s="157">
        <v>9.2146189735614309E-2</v>
      </c>
      <c r="K9" s="163"/>
      <c r="L9" s="158"/>
      <c r="M9" s="159"/>
      <c r="N9" s="163"/>
      <c r="O9" s="156">
        <v>3979</v>
      </c>
      <c r="P9" s="157">
        <v>0.30940902021772937</v>
      </c>
      <c r="Q9" s="163"/>
      <c r="R9" s="158">
        <v>7696</v>
      </c>
      <c r="S9" s="159">
        <v>0.59844479004665629</v>
      </c>
      <c r="T9" s="163"/>
      <c r="U9" s="156"/>
      <c r="V9" s="157"/>
      <c r="W9" s="163"/>
      <c r="X9" s="158"/>
      <c r="Y9" s="159"/>
      <c r="Z9" s="163"/>
      <c r="AA9" s="156"/>
      <c r="AB9" s="157"/>
      <c r="AC9" s="163"/>
      <c r="AD9" s="158"/>
      <c r="AE9" s="159"/>
      <c r="AF9" s="163"/>
      <c r="AG9" s="156"/>
      <c r="AH9" s="157"/>
      <c r="AI9" s="163"/>
      <c r="AJ9" s="158"/>
      <c r="AK9" s="159"/>
      <c r="AL9" s="159"/>
      <c r="AM9" s="157"/>
      <c r="AN9" s="157"/>
      <c r="AO9" s="163"/>
      <c r="AP9" s="227"/>
      <c r="AQ9" s="244"/>
      <c r="AR9" s="163"/>
      <c r="AS9" s="158">
        <v>12860</v>
      </c>
      <c r="AT9" s="159">
        <v>0.66900000000000004</v>
      </c>
      <c r="AU9" s="163"/>
    </row>
    <row r="10" spans="1:47" s="12" customFormat="1" ht="13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158">
        <v>17032</v>
      </c>
      <c r="H10" s="163"/>
      <c r="I10" s="156">
        <v>750</v>
      </c>
      <c r="J10" s="157">
        <v>6.4477303988995871E-2</v>
      </c>
      <c r="K10" s="163"/>
      <c r="L10" s="158"/>
      <c r="M10" s="159"/>
      <c r="N10" s="163"/>
      <c r="O10" s="156">
        <v>4213</v>
      </c>
      <c r="P10" s="157">
        <v>0.36219050894085281</v>
      </c>
      <c r="Q10" s="163"/>
      <c r="R10" s="158">
        <v>6669</v>
      </c>
      <c r="S10" s="159">
        <v>0.57333218707015132</v>
      </c>
      <c r="T10" s="163"/>
      <c r="U10" s="156"/>
      <c r="V10" s="157"/>
      <c r="W10" s="163"/>
      <c r="X10" s="158"/>
      <c r="Y10" s="159"/>
      <c r="Z10" s="163"/>
      <c r="AA10" s="156"/>
      <c r="AB10" s="157"/>
      <c r="AC10" s="163"/>
      <c r="AD10" s="158"/>
      <c r="AE10" s="159"/>
      <c r="AF10" s="163"/>
      <c r="AG10" s="156"/>
      <c r="AH10" s="157"/>
      <c r="AI10" s="163"/>
      <c r="AJ10" s="158"/>
      <c r="AK10" s="159"/>
      <c r="AL10" s="159"/>
      <c r="AM10" s="157"/>
      <c r="AN10" s="157"/>
      <c r="AO10" s="163"/>
      <c r="AP10" s="227"/>
      <c r="AQ10" s="244"/>
      <c r="AR10" s="163"/>
      <c r="AS10" s="158">
        <v>11632</v>
      </c>
      <c r="AT10" s="159">
        <v>0.68299999999999994</v>
      </c>
      <c r="AU10" s="163"/>
    </row>
    <row r="11" spans="1:47" s="12" customFormat="1" ht="13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158">
        <v>33062</v>
      </c>
      <c r="H11" s="163"/>
      <c r="I11" s="156">
        <v>10055</v>
      </c>
      <c r="J11" s="157">
        <v>0.42591494408675024</v>
      </c>
      <c r="K11" s="163"/>
      <c r="L11" s="158"/>
      <c r="M11" s="159"/>
      <c r="N11" s="163"/>
      <c r="O11" s="156">
        <v>3287</v>
      </c>
      <c r="P11" s="157">
        <v>0.13923246357167063</v>
      </c>
      <c r="Q11" s="163"/>
      <c r="R11" s="158">
        <v>10266</v>
      </c>
      <c r="S11" s="159">
        <v>0.43485259234157914</v>
      </c>
      <c r="T11" s="163"/>
      <c r="U11" s="156"/>
      <c r="V11" s="157"/>
      <c r="W11" s="163"/>
      <c r="X11" s="158"/>
      <c r="Y11" s="159"/>
      <c r="Z11" s="163"/>
      <c r="AA11" s="156"/>
      <c r="AB11" s="157"/>
      <c r="AC11" s="163"/>
      <c r="AD11" s="158"/>
      <c r="AE11" s="159"/>
      <c r="AF11" s="163"/>
      <c r="AG11" s="156"/>
      <c r="AH11" s="157"/>
      <c r="AI11" s="163"/>
      <c r="AJ11" s="158"/>
      <c r="AK11" s="159"/>
      <c r="AL11" s="159"/>
      <c r="AM11" s="157"/>
      <c r="AN11" s="157"/>
      <c r="AO11" s="163"/>
      <c r="AP11" s="227"/>
      <c r="AQ11" s="244"/>
      <c r="AR11" s="163"/>
      <c r="AS11" s="158">
        <v>23608</v>
      </c>
      <c r="AT11" s="159">
        <v>0.71400000000000008</v>
      </c>
      <c r="AU11" s="163"/>
    </row>
    <row r="12" spans="1:47" s="12" customFormat="1" ht="13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158">
        <v>15506</v>
      </c>
      <c r="H12" s="163"/>
      <c r="I12" s="156">
        <v>1394</v>
      </c>
      <c r="J12" s="157">
        <v>0.14870919564753574</v>
      </c>
      <c r="K12" s="163"/>
      <c r="L12" s="158"/>
      <c r="M12" s="159"/>
      <c r="N12" s="163"/>
      <c r="O12" s="156"/>
      <c r="P12" s="157"/>
      <c r="Q12" s="163"/>
      <c r="R12" s="158">
        <v>7186</v>
      </c>
      <c r="S12" s="159">
        <v>0.76658843609985061</v>
      </c>
      <c r="T12" s="163"/>
      <c r="U12" s="156"/>
      <c r="V12" s="157"/>
      <c r="W12" s="163"/>
      <c r="X12" s="158"/>
      <c r="Y12" s="159"/>
      <c r="Z12" s="163"/>
      <c r="AA12" s="156"/>
      <c r="AB12" s="157"/>
      <c r="AC12" s="163"/>
      <c r="AD12" s="158"/>
      <c r="AE12" s="159"/>
      <c r="AF12" s="163"/>
      <c r="AG12" s="156"/>
      <c r="AH12" s="157"/>
      <c r="AI12" s="163"/>
      <c r="AJ12" s="158"/>
      <c r="AK12" s="159"/>
      <c r="AL12" s="159"/>
      <c r="AM12" s="157"/>
      <c r="AN12" s="157"/>
      <c r="AO12" s="163"/>
      <c r="AP12" s="227">
        <v>794</v>
      </c>
      <c r="AQ12" s="244">
        <v>8.4702368252613611E-2</v>
      </c>
      <c r="AR12" s="163"/>
      <c r="AS12" s="158">
        <v>9374</v>
      </c>
      <c r="AT12" s="159">
        <v>0.60499999999999998</v>
      </c>
      <c r="AU12" s="163"/>
    </row>
    <row r="13" spans="1:47" s="12" customFormat="1" ht="13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158">
        <v>26979</v>
      </c>
      <c r="H13" s="163"/>
      <c r="I13" s="156">
        <v>5346</v>
      </c>
      <c r="J13" s="157">
        <v>0.30380178439506733</v>
      </c>
      <c r="K13" s="163"/>
      <c r="L13" s="158"/>
      <c r="M13" s="159"/>
      <c r="N13" s="163"/>
      <c r="O13" s="156"/>
      <c r="P13" s="157"/>
      <c r="Q13" s="163"/>
      <c r="R13" s="158">
        <v>12251</v>
      </c>
      <c r="S13" s="159">
        <v>0.69619821560493267</v>
      </c>
      <c r="T13" s="163"/>
      <c r="U13" s="156"/>
      <c r="V13" s="157"/>
      <c r="W13" s="163"/>
      <c r="X13" s="158"/>
      <c r="Y13" s="159"/>
      <c r="Z13" s="163"/>
      <c r="AA13" s="156"/>
      <c r="AB13" s="157"/>
      <c r="AC13" s="163"/>
      <c r="AD13" s="158"/>
      <c r="AE13" s="159"/>
      <c r="AF13" s="163"/>
      <c r="AG13" s="156"/>
      <c r="AH13" s="157"/>
      <c r="AI13" s="163"/>
      <c r="AJ13" s="158"/>
      <c r="AK13" s="159"/>
      <c r="AL13" s="159"/>
      <c r="AM13" s="157"/>
      <c r="AN13" s="157"/>
      <c r="AO13" s="163"/>
      <c r="AP13" s="227"/>
      <c r="AQ13" s="244"/>
      <c r="AR13" s="163"/>
      <c r="AS13" s="158">
        <v>17597</v>
      </c>
      <c r="AT13" s="159">
        <v>0.65200000000000002</v>
      </c>
      <c r="AU13" s="163"/>
    </row>
    <row r="14" spans="1:47" s="12" customFormat="1" ht="13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158">
        <v>28822</v>
      </c>
      <c r="H14" s="163"/>
      <c r="I14" s="156">
        <v>5896</v>
      </c>
      <c r="J14" s="157">
        <v>0.31310073814454886</v>
      </c>
      <c r="K14" s="163"/>
      <c r="L14" s="158"/>
      <c r="M14" s="159"/>
      <c r="N14" s="163"/>
      <c r="O14" s="156"/>
      <c r="P14" s="157"/>
      <c r="Q14" s="163"/>
      <c r="R14" s="158">
        <v>12935</v>
      </c>
      <c r="S14" s="159">
        <v>0.68689926185545114</v>
      </c>
      <c r="T14" s="163"/>
      <c r="U14" s="156"/>
      <c r="V14" s="157"/>
      <c r="W14" s="163"/>
      <c r="X14" s="158"/>
      <c r="Y14" s="159"/>
      <c r="Z14" s="163"/>
      <c r="AA14" s="156"/>
      <c r="AB14" s="157"/>
      <c r="AC14" s="163"/>
      <c r="AD14" s="158"/>
      <c r="AE14" s="159"/>
      <c r="AF14" s="163"/>
      <c r="AG14" s="156"/>
      <c r="AH14" s="157"/>
      <c r="AI14" s="163"/>
      <c r="AJ14" s="158"/>
      <c r="AK14" s="159"/>
      <c r="AL14" s="159"/>
      <c r="AM14" s="157"/>
      <c r="AN14" s="157"/>
      <c r="AO14" s="163"/>
      <c r="AP14" s="227"/>
      <c r="AQ14" s="244"/>
      <c r="AR14" s="163"/>
      <c r="AS14" s="158">
        <v>18831</v>
      </c>
      <c r="AT14" s="159">
        <v>0.65300000000000002</v>
      </c>
      <c r="AU14" s="163"/>
    </row>
    <row r="15" spans="1:47" s="12" customFormat="1" ht="13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158">
        <v>30095</v>
      </c>
      <c r="H15" s="163"/>
      <c r="I15" s="156">
        <v>12043</v>
      </c>
      <c r="J15" s="157">
        <v>0.63716205491772926</v>
      </c>
      <c r="K15" s="163"/>
      <c r="L15" s="158"/>
      <c r="M15" s="159"/>
      <c r="N15" s="163"/>
      <c r="O15" s="156"/>
      <c r="P15" s="157"/>
      <c r="Q15" s="163"/>
      <c r="R15" s="158">
        <v>5874</v>
      </c>
      <c r="S15" s="159">
        <v>0.31077720755515581</v>
      </c>
      <c r="T15" s="163"/>
      <c r="U15" s="156"/>
      <c r="V15" s="157"/>
      <c r="W15" s="163"/>
      <c r="X15" s="158"/>
      <c r="Y15" s="159"/>
      <c r="Z15" s="163"/>
      <c r="AA15" s="156"/>
      <c r="AB15" s="157"/>
      <c r="AC15" s="163"/>
      <c r="AD15" s="158"/>
      <c r="AE15" s="159"/>
      <c r="AF15" s="163"/>
      <c r="AG15" s="156">
        <v>984</v>
      </c>
      <c r="AH15" s="157">
        <v>5.2060737527114966E-2</v>
      </c>
      <c r="AI15" s="163"/>
      <c r="AJ15" s="158"/>
      <c r="AK15" s="159"/>
      <c r="AL15" s="159"/>
      <c r="AM15" s="157"/>
      <c r="AN15" s="157"/>
      <c r="AO15" s="163"/>
      <c r="AP15" s="227"/>
      <c r="AQ15" s="244"/>
      <c r="AR15" s="163"/>
      <c r="AS15" s="158">
        <v>18901</v>
      </c>
      <c r="AT15" s="159">
        <v>0.628</v>
      </c>
      <c r="AU15" s="163"/>
    </row>
    <row r="16" spans="1:47" s="12" customFormat="1" ht="13">
      <c r="B16" s="288">
        <v>12</v>
      </c>
      <c r="C16" s="163">
        <v>2</v>
      </c>
      <c r="D16" s="163" t="s">
        <v>1659</v>
      </c>
      <c r="E16" s="163" t="s">
        <v>1608</v>
      </c>
      <c r="F16" s="163" t="s">
        <v>1608</v>
      </c>
      <c r="G16" s="158">
        <v>10851</v>
      </c>
      <c r="H16" s="163"/>
      <c r="I16" s="156">
        <v>2654</v>
      </c>
      <c r="J16" s="157">
        <v>0.39300000000000002</v>
      </c>
      <c r="K16" s="163"/>
      <c r="L16" s="158"/>
      <c r="M16" s="159"/>
      <c r="N16" s="163"/>
      <c r="O16" s="156">
        <v>744</v>
      </c>
      <c r="P16" s="157">
        <v>0.11</v>
      </c>
      <c r="Q16" s="163"/>
      <c r="R16" s="158"/>
      <c r="S16" s="159"/>
      <c r="T16" s="163"/>
      <c r="U16" s="156"/>
      <c r="V16" s="157"/>
      <c r="W16" s="163"/>
      <c r="X16" s="158">
        <v>2666</v>
      </c>
      <c r="Y16" s="159">
        <v>0.39500000000000002</v>
      </c>
      <c r="Z16" s="163"/>
      <c r="AA16" s="156"/>
      <c r="AB16" s="157"/>
      <c r="AC16" s="163"/>
      <c r="AD16" s="158"/>
      <c r="AE16" s="159"/>
      <c r="AF16" s="163"/>
      <c r="AG16" s="156"/>
      <c r="AH16" s="157"/>
      <c r="AI16" s="163"/>
      <c r="AJ16" s="158"/>
      <c r="AK16" s="159"/>
      <c r="AL16" s="159"/>
      <c r="AM16" s="157"/>
      <c r="AN16" s="157"/>
      <c r="AO16" s="163"/>
      <c r="AP16" s="227">
        <v>1379</v>
      </c>
      <c r="AQ16" s="244">
        <v>0.10199999999999999</v>
      </c>
      <c r="AR16" s="163"/>
      <c r="AS16" s="158"/>
      <c r="AT16" s="159">
        <v>0.63900000000000001</v>
      </c>
      <c r="AU16" s="163"/>
    </row>
    <row r="17" spans="2:46" s="12" customFormat="1" ht="13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158">
        <v>44182</v>
      </c>
      <c r="H17" s="163"/>
      <c r="I17" s="156">
        <v>8059</v>
      </c>
      <c r="J17" s="157">
        <v>0.2653430791518504</v>
      </c>
      <c r="K17" s="163"/>
      <c r="L17" s="158"/>
      <c r="M17" s="159"/>
      <c r="N17" s="163"/>
      <c r="O17" s="156"/>
      <c r="P17" s="157"/>
      <c r="Q17" s="163"/>
      <c r="R17" s="158">
        <v>22313</v>
      </c>
      <c r="S17" s="159">
        <v>0.7346569208481496</v>
      </c>
      <c r="T17" s="163"/>
      <c r="U17" s="156"/>
      <c r="V17" s="157"/>
      <c r="W17" s="163"/>
      <c r="X17" s="158"/>
      <c r="Y17" s="159"/>
      <c r="Z17" s="163"/>
      <c r="AA17" s="156"/>
      <c r="AB17" s="157"/>
      <c r="AC17" s="163"/>
      <c r="AD17" s="158"/>
      <c r="AE17" s="159"/>
      <c r="AF17" s="163"/>
      <c r="AG17" s="156"/>
      <c r="AH17" s="157"/>
      <c r="AI17" s="163"/>
      <c r="AJ17" s="158"/>
      <c r="AK17" s="159"/>
      <c r="AL17" s="159"/>
      <c r="AM17" s="157"/>
      <c r="AN17" s="157"/>
      <c r="AO17" s="163"/>
      <c r="AP17" s="227"/>
      <c r="AQ17" s="244"/>
      <c r="AR17" s="163"/>
      <c r="AS17" s="158">
        <v>30372</v>
      </c>
      <c r="AT17" s="159">
        <v>0.68700000000000006</v>
      </c>
    </row>
    <row r="18" spans="2:46" s="12" customFormat="1" ht="13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158">
        <v>21615</v>
      </c>
      <c r="H18" s="163"/>
      <c r="I18" s="156">
        <v>4029</v>
      </c>
      <c r="J18" s="157">
        <v>0.29163952225841477</v>
      </c>
      <c r="K18" s="163"/>
      <c r="L18" s="158"/>
      <c r="M18" s="159"/>
      <c r="N18" s="163"/>
      <c r="O18" s="156"/>
      <c r="P18" s="157"/>
      <c r="Q18" s="163"/>
      <c r="R18" s="158">
        <v>9786</v>
      </c>
      <c r="S18" s="159">
        <v>0.70836047774158528</v>
      </c>
      <c r="T18" s="163"/>
      <c r="U18" s="156"/>
      <c r="V18" s="157"/>
      <c r="W18" s="163"/>
      <c r="X18" s="158"/>
      <c r="Y18" s="159"/>
      <c r="Z18" s="163"/>
      <c r="AA18" s="156"/>
      <c r="AB18" s="157"/>
      <c r="AC18" s="163"/>
      <c r="AD18" s="158"/>
      <c r="AE18" s="159"/>
      <c r="AF18" s="163"/>
      <c r="AG18" s="156"/>
      <c r="AH18" s="157"/>
      <c r="AI18" s="163"/>
      <c r="AJ18" s="158"/>
      <c r="AK18" s="159"/>
      <c r="AL18" s="159"/>
      <c r="AM18" s="157"/>
      <c r="AN18" s="157"/>
      <c r="AO18" s="163"/>
      <c r="AP18" s="227"/>
      <c r="AQ18" s="244"/>
      <c r="AR18" s="163"/>
      <c r="AS18" s="158">
        <v>13815</v>
      </c>
      <c r="AT18" s="159">
        <v>0.63900000000000001</v>
      </c>
    </row>
    <row r="19" spans="2:46" s="12" customFormat="1" ht="13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158">
        <v>38311</v>
      </c>
      <c r="H19" s="163"/>
      <c r="I19" s="156">
        <v>10309</v>
      </c>
      <c r="J19" s="157">
        <v>0.36445591458672133</v>
      </c>
      <c r="K19" s="163"/>
      <c r="L19" s="158"/>
      <c r="M19" s="159"/>
      <c r="N19" s="163"/>
      <c r="O19" s="156">
        <v>2315</v>
      </c>
      <c r="P19" s="157">
        <v>8.1842607650427779E-2</v>
      </c>
      <c r="Q19" s="163"/>
      <c r="R19" s="158">
        <v>15662</v>
      </c>
      <c r="S19" s="159">
        <v>0.55370147776285084</v>
      </c>
      <c r="T19" s="163"/>
      <c r="U19" s="156"/>
      <c r="V19" s="157"/>
      <c r="W19" s="163"/>
      <c r="X19" s="158"/>
      <c r="Y19" s="159"/>
      <c r="Z19" s="163"/>
      <c r="AA19" s="156"/>
      <c r="AB19" s="157"/>
      <c r="AC19" s="163"/>
      <c r="AD19" s="158"/>
      <c r="AE19" s="159"/>
      <c r="AF19" s="163"/>
      <c r="AG19" s="156"/>
      <c r="AH19" s="157"/>
      <c r="AI19" s="163"/>
      <c r="AJ19" s="158"/>
      <c r="AK19" s="159"/>
      <c r="AL19" s="159"/>
      <c r="AM19" s="157"/>
      <c r="AN19" s="157"/>
      <c r="AO19" s="163"/>
      <c r="AP19" s="227"/>
      <c r="AQ19" s="244"/>
      <c r="AR19" s="163"/>
      <c r="AS19" s="158">
        <v>28286</v>
      </c>
      <c r="AT19" s="159">
        <v>0.73799999999999999</v>
      </c>
    </row>
    <row r="20" spans="2:46" s="12" customFormat="1" ht="13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158">
        <v>41329</v>
      </c>
      <c r="H20" s="163"/>
      <c r="I20" s="156">
        <v>12016</v>
      </c>
      <c r="J20" s="157">
        <v>0.38081957341615696</v>
      </c>
      <c r="K20" s="163"/>
      <c r="L20" s="158"/>
      <c r="M20" s="159"/>
      <c r="N20" s="163"/>
      <c r="O20" s="156"/>
      <c r="P20" s="157"/>
      <c r="Q20" s="163"/>
      <c r="R20" s="158">
        <v>19537</v>
      </c>
      <c r="S20" s="159">
        <v>0.61918042658384309</v>
      </c>
      <c r="T20" s="163"/>
      <c r="U20" s="156"/>
      <c r="V20" s="157"/>
      <c r="W20" s="163"/>
      <c r="X20" s="158"/>
      <c r="Y20" s="159"/>
      <c r="Z20" s="163"/>
      <c r="AA20" s="156"/>
      <c r="AB20" s="157"/>
      <c r="AC20" s="163"/>
      <c r="AD20" s="158"/>
      <c r="AE20" s="159"/>
      <c r="AF20" s="163"/>
      <c r="AG20" s="156"/>
      <c r="AH20" s="157"/>
      <c r="AI20" s="163"/>
      <c r="AJ20" s="158"/>
      <c r="AK20" s="159"/>
      <c r="AL20" s="159"/>
      <c r="AM20" s="157"/>
      <c r="AN20" s="157"/>
      <c r="AO20" s="163"/>
      <c r="AP20" s="227"/>
      <c r="AQ20" s="244"/>
      <c r="AR20" s="163"/>
      <c r="AS20" s="158">
        <v>31553</v>
      </c>
      <c r="AT20" s="159">
        <v>0.76300000000000001</v>
      </c>
    </row>
    <row r="21" spans="2:46" s="12" customFormat="1" ht="13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158">
        <v>48163</v>
      </c>
      <c r="H21" s="163"/>
      <c r="I21" s="156">
        <v>11580</v>
      </c>
      <c r="J21" s="157">
        <v>0.34404896309941174</v>
      </c>
      <c r="K21" s="163"/>
      <c r="L21" s="158"/>
      <c r="M21" s="159"/>
      <c r="N21" s="163"/>
      <c r="O21" s="156"/>
      <c r="P21" s="157"/>
      <c r="Q21" s="163"/>
      <c r="R21" s="158">
        <v>22078</v>
      </c>
      <c r="S21" s="159">
        <v>0.65595103690058831</v>
      </c>
      <c r="T21" s="163"/>
      <c r="U21" s="156"/>
      <c r="V21" s="157"/>
      <c r="W21" s="163"/>
      <c r="X21" s="158"/>
      <c r="Y21" s="159"/>
      <c r="Z21" s="163"/>
      <c r="AA21" s="156"/>
      <c r="AB21" s="157"/>
      <c r="AC21" s="163"/>
      <c r="AD21" s="158"/>
      <c r="AE21" s="159"/>
      <c r="AF21" s="163"/>
      <c r="AG21" s="156"/>
      <c r="AH21" s="157"/>
      <c r="AI21" s="163"/>
      <c r="AJ21" s="158"/>
      <c r="AK21" s="159"/>
      <c r="AL21" s="159"/>
      <c r="AM21" s="157"/>
      <c r="AN21" s="157"/>
      <c r="AO21" s="163"/>
      <c r="AP21" s="227"/>
      <c r="AQ21" s="244"/>
      <c r="AR21" s="163"/>
      <c r="AS21" s="158">
        <v>33658</v>
      </c>
      <c r="AT21" s="159">
        <v>0.69900000000000007</v>
      </c>
    </row>
    <row r="22" spans="2:46" s="12" customFormat="1" ht="13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158">
        <v>33638</v>
      </c>
      <c r="H22" s="163"/>
      <c r="I22" s="156">
        <v>4889</v>
      </c>
      <c r="J22" s="157">
        <v>0.22175352655690117</v>
      </c>
      <c r="K22" s="163"/>
      <c r="L22" s="158"/>
      <c r="M22" s="159"/>
      <c r="N22" s="163"/>
      <c r="O22" s="156">
        <v>2348</v>
      </c>
      <c r="P22" s="157">
        <v>0.10649975053295233</v>
      </c>
      <c r="Q22" s="163"/>
      <c r="R22" s="158">
        <v>14810</v>
      </c>
      <c r="S22" s="159">
        <v>0.67174672291014648</v>
      </c>
      <c r="T22" s="163"/>
      <c r="U22" s="156"/>
      <c r="V22" s="157"/>
      <c r="W22" s="163"/>
      <c r="X22" s="158"/>
      <c r="Y22" s="159"/>
      <c r="Z22" s="163"/>
      <c r="AA22" s="156"/>
      <c r="AB22" s="157"/>
      <c r="AC22" s="163"/>
      <c r="AD22" s="158"/>
      <c r="AE22" s="159"/>
      <c r="AF22" s="163"/>
      <c r="AG22" s="156"/>
      <c r="AH22" s="157"/>
      <c r="AI22" s="163"/>
      <c r="AJ22" s="158"/>
      <c r="AK22" s="159"/>
      <c r="AL22" s="159"/>
      <c r="AM22" s="157"/>
      <c r="AN22" s="157"/>
      <c r="AO22" s="163"/>
      <c r="AP22" s="227"/>
      <c r="AQ22" s="244"/>
      <c r="AR22" s="163"/>
      <c r="AS22" s="158">
        <v>22047</v>
      </c>
      <c r="AT22" s="159">
        <v>0.65500000000000003</v>
      </c>
    </row>
    <row r="23" spans="2:46" s="12" customFormat="1" ht="13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158">
        <v>38512</v>
      </c>
      <c r="H23" s="163"/>
      <c r="I23" s="156">
        <v>5771</v>
      </c>
      <c r="J23" s="157">
        <v>0.21651534478877466</v>
      </c>
      <c r="K23" s="163"/>
      <c r="L23" s="158"/>
      <c r="M23" s="159"/>
      <c r="N23" s="163"/>
      <c r="O23" s="156">
        <v>3546</v>
      </c>
      <c r="P23" s="157">
        <v>0.13303819314174234</v>
      </c>
      <c r="Q23" s="163"/>
      <c r="R23" s="158">
        <v>17337</v>
      </c>
      <c r="S23" s="159">
        <v>0.65044646206948298</v>
      </c>
      <c r="T23" s="163"/>
      <c r="U23" s="156"/>
      <c r="V23" s="157"/>
      <c r="W23" s="163"/>
      <c r="X23" s="158"/>
      <c r="Y23" s="159"/>
      <c r="Z23" s="163"/>
      <c r="AA23" s="156"/>
      <c r="AB23" s="157"/>
      <c r="AC23" s="163"/>
      <c r="AD23" s="158"/>
      <c r="AE23" s="159"/>
      <c r="AF23" s="163"/>
      <c r="AG23" s="156"/>
      <c r="AH23" s="157"/>
      <c r="AI23" s="163"/>
      <c r="AJ23" s="158"/>
      <c r="AK23" s="159"/>
      <c r="AL23" s="159"/>
      <c r="AM23" s="157"/>
      <c r="AN23" s="157"/>
      <c r="AO23" s="163"/>
      <c r="AP23" s="227"/>
      <c r="AQ23" s="244"/>
      <c r="AR23" s="163"/>
      <c r="AS23" s="158">
        <v>26654</v>
      </c>
      <c r="AT23" s="159">
        <v>0.69200000000000006</v>
      </c>
    </row>
    <row r="24" spans="2:46" s="12" customFormat="1" ht="13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158">
        <v>30006</v>
      </c>
      <c r="H24" s="163"/>
      <c r="I24" s="156"/>
      <c r="J24" s="157"/>
      <c r="K24" s="163"/>
      <c r="L24" s="158">
        <v>4901</v>
      </c>
      <c r="M24" s="159">
        <v>0.24233583860759494</v>
      </c>
      <c r="N24" s="163"/>
      <c r="O24" s="156"/>
      <c r="P24" s="157"/>
      <c r="Q24" s="163"/>
      <c r="R24" s="158">
        <v>10432</v>
      </c>
      <c r="S24" s="159">
        <v>0.51582278481012656</v>
      </c>
      <c r="T24" s="163"/>
      <c r="U24" s="156"/>
      <c r="V24" s="157"/>
      <c r="W24" s="163"/>
      <c r="X24" s="158"/>
      <c r="Y24" s="159"/>
      <c r="Z24" s="163"/>
      <c r="AA24" s="156"/>
      <c r="AB24" s="157"/>
      <c r="AC24" s="163"/>
      <c r="AD24" s="158">
        <v>4891</v>
      </c>
      <c r="AE24" s="159">
        <v>0.24184137658227847</v>
      </c>
      <c r="AF24" s="163"/>
      <c r="AG24" s="156"/>
      <c r="AH24" s="157"/>
      <c r="AI24" s="163"/>
      <c r="AJ24" s="158"/>
      <c r="AK24" s="159"/>
      <c r="AL24" s="159"/>
      <c r="AM24" s="157"/>
      <c r="AN24" s="157"/>
      <c r="AO24" s="163"/>
      <c r="AP24" s="227"/>
      <c r="AQ24" s="244"/>
      <c r="AR24" s="163"/>
      <c r="AS24" s="158">
        <v>20224</v>
      </c>
      <c r="AT24" s="159">
        <v>0.67400000000000004</v>
      </c>
    </row>
    <row r="25" spans="2:46" s="12" customFormat="1" ht="13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158">
        <v>40444</v>
      </c>
      <c r="H25" s="163"/>
      <c r="I25" s="156">
        <v>7516</v>
      </c>
      <c r="J25" s="157">
        <v>0.25455530718688613</v>
      </c>
      <c r="K25" s="163"/>
      <c r="L25" s="158"/>
      <c r="M25" s="159"/>
      <c r="N25" s="163"/>
      <c r="O25" s="156"/>
      <c r="P25" s="157"/>
      <c r="Q25" s="163"/>
      <c r="R25" s="158">
        <v>3165</v>
      </c>
      <c r="S25" s="159">
        <v>0.10719365982523878</v>
      </c>
      <c r="T25" s="163"/>
      <c r="U25" s="156"/>
      <c r="V25" s="157"/>
      <c r="W25" s="163"/>
      <c r="X25" s="158"/>
      <c r="Y25" s="159"/>
      <c r="Z25" s="163"/>
      <c r="AA25" s="156"/>
      <c r="AB25" s="157"/>
      <c r="AC25" s="163"/>
      <c r="AD25" s="158"/>
      <c r="AE25" s="159"/>
      <c r="AF25" s="163"/>
      <c r="AG25" s="156"/>
      <c r="AH25" s="157"/>
      <c r="AI25" s="163"/>
      <c r="AJ25" s="158"/>
      <c r="AK25" s="159"/>
      <c r="AL25" s="159"/>
      <c r="AM25" s="157"/>
      <c r="AN25" s="157"/>
      <c r="AO25" s="163"/>
      <c r="AP25" s="227">
        <v>18845</v>
      </c>
      <c r="AQ25" s="244">
        <v>0.63825103298787511</v>
      </c>
      <c r="AR25" s="163"/>
      <c r="AS25" s="158">
        <v>29526</v>
      </c>
      <c r="AT25" s="159">
        <v>0.73</v>
      </c>
    </row>
    <row r="26" spans="2:46" s="12" customFormat="1" ht="13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158">
        <v>32779</v>
      </c>
      <c r="H26" s="163"/>
      <c r="I26" s="156">
        <v>9044</v>
      </c>
      <c r="J26" s="157">
        <v>0.41975308641975306</v>
      </c>
      <c r="K26" s="163"/>
      <c r="L26" s="158"/>
      <c r="M26" s="159"/>
      <c r="N26" s="163"/>
      <c r="O26" s="156"/>
      <c r="P26" s="157"/>
      <c r="Q26" s="163"/>
      <c r="R26" s="158">
        <v>12502</v>
      </c>
      <c r="S26" s="159">
        <v>0.58024691358024694</v>
      </c>
      <c r="T26" s="163"/>
      <c r="U26" s="156"/>
      <c r="V26" s="157"/>
      <c r="W26" s="163"/>
      <c r="X26" s="158"/>
      <c r="Y26" s="159"/>
      <c r="Z26" s="163"/>
      <c r="AA26" s="156"/>
      <c r="AB26" s="157"/>
      <c r="AC26" s="163"/>
      <c r="AD26" s="158"/>
      <c r="AE26" s="159"/>
      <c r="AF26" s="163"/>
      <c r="AG26" s="156"/>
      <c r="AH26" s="157"/>
      <c r="AI26" s="163"/>
      <c r="AJ26" s="158"/>
      <c r="AK26" s="159"/>
      <c r="AL26" s="159"/>
      <c r="AM26" s="157"/>
      <c r="AN26" s="157"/>
      <c r="AO26" s="163"/>
      <c r="AP26" s="227"/>
      <c r="AQ26" s="244"/>
      <c r="AR26" s="163"/>
      <c r="AS26" s="158">
        <v>21546</v>
      </c>
      <c r="AT26" s="159">
        <v>0.65700000000000003</v>
      </c>
    </row>
    <row r="27" spans="2:46" s="12" customFormat="1" ht="13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158">
        <v>55446</v>
      </c>
      <c r="H27" s="163"/>
      <c r="I27" s="156">
        <v>19652</v>
      </c>
      <c r="J27" s="157">
        <v>0.517893849154061</v>
      </c>
      <c r="K27" s="163"/>
      <c r="L27" s="158"/>
      <c r="M27" s="159"/>
      <c r="N27" s="163"/>
      <c r="O27" s="156"/>
      <c r="P27" s="157"/>
      <c r="Q27" s="163"/>
      <c r="R27" s="158">
        <v>18294</v>
      </c>
      <c r="S27" s="159">
        <v>0.48210615084593894</v>
      </c>
      <c r="T27" s="163"/>
      <c r="U27" s="156"/>
      <c r="V27" s="157"/>
      <c r="W27" s="163"/>
      <c r="X27" s="158"/>
      <c r="Y27" s="159"/>
      <c r="Z27" s="163"/>
      <c r="AA27" s="156"/>
      <c r="AB27" s="157"/>
      <c r="AC27" s="163"/>
      <c r="AD27" s="158"/>
      <c r="AE27" s="159"/>
      <c r="AF27" s="163"/>
      <c r="AG27" s="156"/>
      <c r="AH27" s="157"/>
      <c r="AI27" s="163"/>
      <c r="AJ27" s="158"/>
      <c r="AK27" s="159"/>
      <c r="AL27" s="159"/>
      <c r="AM27" s="157"/>
      <c r="AN27" s="157"/>
      <c r="AO27" s="163"/>
      <c r="AP27" s="227"/>
      <c r="AQ27" s="244"/>
      <c r="AR27" s="163"/>
      <c r="AS27" s="158">
        <v>37946</v>
      </c>
      <c r="AT27" s="159">
        <v>0.68400000000000005</v>
      </c>
    </row>
    <row r="28" spans="2:46" s="12" customFormat="1" ht="13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158">
        <v>16394</v>
      </c>
      <c r="H28" s="163"/>
      <c r="I28" s="156">
        <v>6061</v>
      </c>
      <c r="J28" s="157">
        <v>0.54130570688577295</v>
      </c>
      <c r="K28" s="163"/>
      <c r="L28" s="158"/>
      <c r="M28" s="159"/>
      <c r="N28" s="163"/>
      <c r="O28" s="156"/>
      <c r="P28" s="157"/>
      <c r="Q28" s="163"/>
      <c r="R28" s="158">
        <v>5136</v>
      </c>
      <c r="S28" s="159">
        <v>0.45869429311422705</v>
      </c>
      <c r="T28" s="163"/>
      <c r="U28" s="156"/>
      <c r="V28" s="157"/>
      <c r="W28" s="163"/>
      <c r="X28" s="158"/>
      <c r="Y28" s="159"/>
      <c r="Z28" s="163"/>
      <c r="AA28" s="156"/>
      <c r="AB28" s="157"/>
      <c r="AC28" s="163"/>
      <c r="AD28" s="158"/>
      <c r="AE28" s="159"/>
      <c r="AF28" s="163"/>
      <c r="AG28" s="156"/>
      <c r="AH28" s="157"/>
      <c r="AI28" s="163"/>
      <c r="AJ28" s="158"/>
      <c r="AK28" s="159"/>
      <c r="AL28" s="159"/>
      <c r="AM28" s="157"/>
      <c r="AN28" s="157"/>
      <c r="AO28" s="163"/>
      <c r="AP28" s="227"/>
      <c r="AQ28" s="244"/>
      <c r="AR28" s="163"/>
      <c r="AS28" s="158">
        <v>11197</v>
      </c>
      <c r="AT28" s="159">
        <v>0.68299999999999994</v>
      </c>
    </row>
    <row r="29" spans="2:46" s="12" customFormat="1" ht="13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158">
        <v>43660</v>
      </c>
      <c r="H29" s="163"/>
      <c r="I29" s="156">
        <v>9960</v>
      </c>
      <c r="J29" s="157">
        <v>0.34468438538205981</v>
      </c>
      <c r="K29" s="163"/>
      <c r="L29" s="158"/>
      <c r="M29" s="159"/>
      <c r="N29" s="163"/>
      <c r="O29" s="156"/>
      <c r="P29" s="157"/>
      <c r="Q29" s="163"/>
      <c r="R29" s="158">
        <v>18936</v>
      </c>
      <c r="S29" s="159">
        <v>0.65531561461794019</v>
      </c>
      <c r="T29" s="163"/>
      <c r="U29" s="156"/>
      <c r="V29" s="157"/>
      <c r="W29" s="163"/>
      <c r="X29" s="158"/>
      <c r="Y29" s="159"/>
      <c r="Z29" s="163"/>
      <c r="AA29" s="156"/>
      <c r="AB29" s="157"/>
      <c r="AC29" s="163"/>
      <c r="AD29" s="158"/>
      <c r="AE29" s="159"/>
      <c r="AF29" s="163"/>
      <c r="AG29" s="156"/>
      <c r="AH29" s="157"/>
      <c r="AI29" s="163"/>
      <c r="AJ29" s="158"/>
      <c r="AK29" s="159"/>
      <c r="AL29" s="159"/>
      <c r="AM29" s="157"/>
      <c r="AN29" s="157"/>
      <c r="AO29" s="163"/>
      <c r="AP29" s="227"/>
      <c r="AQ29" s="244"/>
      <c r="AR29" s="163"/>
      <c r="AS29" s="158">
        <v>28896</v>
      </c>
      <c r="AT29" s="159">
        <v>0.66200000000000003</v>
      </c>
    </row>
    <row r="30" spans="2:46" s="12" customFormat="1" ht="13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158">
        <v>51322</v>
      </c>
      <c r="H30" s="163"/>
      <c r="I30" s="156">
        <v>11240</v>
      </c>
      <c r="J30" s="157">
        <v>0.32604281487497827</v>
      </c>
      <c r="K30" s="163"/>
      <c r="L30" s="158"/>
      <c r="M30" s="159"/>
      <c r="N30" s="163"/>
      <c r="O30" s="156"/>
      <c r="P30" s="157"/>
      <c r="Q30" s="163"/>
      <c r="R30" s="158">
        <v>23234</v>
      </c>
      <c r="S30" s="159">
        <v>0.67395718512502178</v>
      </c>
      <c r="T30" s="163"/>
      <c r="U30" s="156"/>
      <c r="V30" s="157"/>
      <c r="W30" s="163"/>
      <c r="X30" s="158"/>
      <c r="Y30" s="159"/>
      <c r="Z30" s="163"/>
      <c r="AA30" s="156"/>
      <c r="AB30" s="157"/>
      <c r="AC30" s="163"/>
      <c r="AD30" s="158"/>
      <c r="AE30" s="159"/>
      <c r="AF30" s="163"/>
      <c r="AG30" s="156"/>
      <c r="AH30" s="157"/>
      <c r="AI30" s="163"/>
      <c r="AJ30" s="158"/>
      <c r="AK30" s="159"/>
      <c r="AL30" s="159"/>
      <c r="AM30" s="157"/>
      <c r="AN30" s="157"/>
      <c r="AO30" s="163"/>
      <c r="AP30" s="227"/>
      <c r="AQ30" s="244"/>
      <c r="AR30" s="163"/>
      <c r="AS30" s="158">
        <v>34474</v>
      </c>
      <c r="AT30" s="159">
        <v>0.67200000000000004</v>
      </c>
    </row>
    <row r="31" spans="2:46" s="12" customFormat="1" ht="13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158">
        <v>27759</v>
      </c>
      <c r="H31" s="163"/>
      <c r="I31" s="156">
        <v>4877</v>
      </c>
      <c r="J31" s="157">
        <v>0.27445132245357345</v>
      </c>
      <c r="K31" s="163"/>
      <c r="L31" s="158"/>
      <c r="M31" s="159"/>
      <c r="N31" s="163"/>
      <c r="O31" s="156"/>
      <c r="P31" s="157"/>
      <c r="Q31" s="163"/>
      <c r="R31" s="158">
        <v>12893</v>
      </c>
      <c r="S31" s="159">
        <v>0.7255486775464266</v>
      </c>
      <c r="T31" s="163"/>
      <c r="U31" s="156"/>
      <c r="V31" s="157"/>
      <c r="W31" s="163"/>
      <c r="X31" s="158"/>
      <c r="Y31" s="159"/>
      <c r="Z31" s="163"/>
      <c r="AA31" s="156"/>
      <c r="AB31" s="157"/>
      <c r="AC31" s="163"/>
      <c r="AD31" s="158"/>
      <c r="AE31" s="159"/>
      <c r="AF31" s="163"/>
      <c r="AG31" s="156"/>
      <c r="AH31" s="157"/>
      <c r="AI31" s="163"/>
      <c r="AJ31" s="158"/>
      <c r="AK31" s="159"/>
      <c r="AL31" s="159"/>
      <c r="AM31" s="157"/>
      <c r="AN31" s="157"/>
      <c r="AO31" s="163"/>
      <c r="AP31" s="227"/>
      <c r="AQ31" s="244"/>
      <c r="AR31" s="163"/>
      <c r="AS31" s="158">
        <v>17770</v>
      </c>
      <c r="AT31" s="159">
        <v>0.64</v>
      </c>
    </row>
    <row r="32" spans="2:46" s="12" customFormat="1" ht="13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158">
        <v>25926</v>
      </c>
      <c r="H32" s="163"/>
      <c r="I32" s="156">
        <v>4090</v>
      </c>
      <c r="J32" s="157">
        <v>0.26241498780957268</v>
      </c>
      <c r="K32" s="163"/>
      <c r="L32" s="158"/>
      <c r="M32" s="159"/>
      <c r="N32" s="163"/>
      <c r="O32" s="156"/>
      <c r="P32" s="157"/>
      <c r="Q32" s="163"/>
      <c r="R32" s="158">
        <v>11496</v>
      </c>
      <c r="S32" s="159">
        <v>0.73758501219042727</v>
      </c>
      <c r="T32" s="163"/>
      <c r="U32" s="156"/>
      <c r="V32" s="157"/>
      <c r="W32" s="163"/>
      <c r="X32" s="158"/>
      <c r="Y32" s="159"/>
      <c r="Z32" s="163"/>
      <c r="AA32" s="156"/>
      <c r="AB32" s="157"/>
      <c r="AC32" s="163"/>
      <c r="AD32" s="158"/>
      <c r="AE32" s="159"/>
      <c r="AF32" s="163"/>
      <c r="AG32" s="156"/>
      <c r="AH32" s="157"/>
      <c r="AI32" s="163"/>
      <c r="AJ32" s="158"/>
      <c r="AK32" s="159"/>
      <c r="AL32" s="159"/>
      <c r="AM32" s="157"/>
      <c r="AN32" s="157"/>
      <c r="AO32" s="163"/>
      <c r="AP32" s="227"/>
      <c r="AQ32" s="244"/>
      <c r="AR32" s="163"/>
      <c r="AS32" s="158">
        <v>15586</v>
      </c>
      <c r="AT32" s="159">
        <v>0.60099999999999998</v>
      </c>
    </row>
    <row r="33" spans="2:46" s="12" customFormat="1" ht="13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158">
        <v>42365</v>
      </c>
      <c r="H33" s="163"/>
      <c r="I33" s="156">
        <v>10699</v>
      </c>
      <c r="J33" s="157">
        <v>0.35964234091902247</v>
      </c>
      <c r="K33" s="163"/>
      <c r="L33" s="158"/>
      <c r="M33" s="159"/>
      <c r="N33" s="163"/>
      <c r="O33" s="156">
        <v>2212</v>
      </c>
      <c r="P33" s="157">
        <v>7.4355440519009039E-2</v>
      </c>
      <c r="Q33" s="163"/>
      <c r="R33" s="158">
        <v>16838</v>
      </c>
      <c r="S33" s="159">
        <v>0.56600221856196842</v>
      </c>
      <c r="T33" s="163"/>
      <c r="U33" s="156"/>
      <c r="V33" s="157"/>
      <c r="W33" s="163"/>
      <c r="X33" s="158"/>
      <c r="Y33" s="159"/>
      <c r="Z33" s="163"/>
      <c r="AA33" s="156"/>
      <c r="AB33" s="157"/>
      <c r="AC33" s="163"/>
      <c r="AD33" s="158"/>
      <c r="AE33" s="159"/>
      <c r="AF33" s="163"/>
      <c r="AG33" s="156"/>
      <c r="AH33" s="157"/>
      <c r="AI33" s="163"/>
      <c r="AJ33" s="158"/>
      <c r="AK33" s="159"/>
      <c r="AL33" s="159"/>
      <c r="AM33" s="157"/>
      <c r="AN33" s="157"/>
      <c r="AO33" s="163"/>
      <c r="AP33" s="227"/>
      <c r="AQ33" s="244"/>
      <c r="AR33" s="163"/>
      <c r="AS33" s="158">
        <v>29749</v>
      </c>
      <c r="AT33" s="159">
        <v>0.70200000000000007</v>
      </c>
    </row>
    <row r="34" spans="2:46" s="12" customFormat="1" ht="13">
      <c r="B34" s="288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158">
        <v>46797</v>
      </c>
      <c r="H34" s="163"/>
      <c r="I34" s="156">
        <v>22166</v>
      </c>
      <c r="J34" s="157">
        <v>0.697790090033369</v>
      </c>
      <c r="K34" s="163"/>
      <c r="L34" s="158"/>
      <c r="M34" s="159"/>
      <c r="N34" s="163"/>
      <c r="O34" s="156">
        <v>3586</v>
      </c>
      <c r="P34" s="157">
        <v>0.11288799345211861</v>
      </c>
      <c r="Q34" s="163"/>
      <c r="R34" s="158">
        <v>6014</v>
      </c>
      <c r="S34" s="159">
        <v>0.18932191651451238</v>
      </c>
      <c r="T34" s="163"/>
      <c r="U34" s="156"/>
      <c r="V34" s="157"/>
      <c r="W34" s="163"/>
      <c r="X34" s="158"/>
      <c r="Y34" s="159"/>
      <c r="Z34" s="163"/>
      <c r="AA34" s="156"/>
      <c r="AB34" s="157"/>
      <c r="AC34" s="163"/>
      <c r="AD34" s="158"/>
      <c r="AE34" s="159"/>
      <c r="AF34" s="163"/>
      <c r="AG34" s="156"/>
      <c r="AH34" s="157"/>
      <c r="AI34" s="163"/>
      <c r="AJ34" s="158"/>
      <c r="AK34" s="159"/>
      <c r="AL34" s="159"/>
      <c r="AM34" s="157"/>
      <c r="AN34" s="157"/>
      <c r="AO34" s="163"/>
      <c r="AP34" s="227"/>
      <c r="AQ34" s="244"/>
      <c r="AR34" s="163"/>
      <c r="AS34" s="158">
        <v>31766</v>
      </c>
      <c r="AT34" s="159">
        <v>0.67900000000000005</v>
      </c>
    </row>
    <row r="35" spans="2:46" s="12" customFormat="1" ht="13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158">
        <v>37493</v>
      </c>
      <c r="H35" s="163"/>
      <c r="I35" s="156">
        <v>8928</v>
      </c>
      <c r="J35" s="157">
        <v>0.36424462486230674</v>
      </c>
      <c r="K35" s="163"/>
      <c r="L35" s="158"/>
      <c r="M35" s="159"/>
      <c r="N35" s="163"/>
      <c r="O35" s="156"/>
      <c r="P35" s="157"/>
      <c r="Q35" s="163"/>
      <c r="R35" s="158">
        <v>15583</v>
      </c>
      <c r="S35" s="159">
        <v>0.63575537513769331</v>
      </c>
      <c r="T35" s="163"/>
      <c r="U35" s="156"/>
      <c r="V35" s="157"/>
      <c r="W35" s="163"/>
      <c r="X35" s="158"/>
      <c r="Y35" s="159"/>
      <c r="Z35" s="163"/>
      <c r="AA35" s="156"/>
      <c r="AB35" s="157"/>
      <c r="AC35" s="163"/>
      <c r="AD35" s="158"/>
      <c r="AE35" s="159"/>
      <c r="AF35" s="163"/>
      <c r="AG35" s="156"/>
      <c r="AH35" s="157"/>
      <c r="AI35" s="163"/>
      <c r="AJ35" s="158"/>
      <c r="AK35" s="159"/>
      <c r="AL35" s="159"/>
      <c r="AM35" s="157"/>
      <c r="AN35" s="157"/>
      <c r="AO35" s="163"/>
      <c r="AP35" s="227"/>
      <c r="AQ35" s="244"/>
      <c r="AR35" s="163"/>
      <c r="AS35" s="158">
        <v>24511</v>
      </c>
      <c r="AT35" s="159">
        <v>0.65400000000000003</v>
      </c>
    </row>
    <row r="36" spans="2:46" s="12" customFormat="1" ht="13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158">
        <v>29529</v>
      </c>
      <c r="H36" s="163"/>
      <c r="I36" s="156">
        <v>5471</v>
      </c>
      <c r="J36" s="157">
        <v>0.2976443066209673</v>
      </c>
      <c r="K36" s="163"/>
      <c r="L36" s="158"/>
      <c r="M36" s="159"/>
      <c r="N36" s="163"/>
      <c r="O36" s="156"/>
      <c r="P36" s="157"/>
      <c r="Q36" s="163"/>
      <c r="R36" s="158">
        <v>12910</v>
      </c>
      <c r="S36" s="159">
        <v>0.7023556933790327</v>
      </c>
      <c r="T36" s="163"/>
      <c r="U36" s="156"/>
      <c r="V36" s="157"/>
      <c r="W36" s="163"/>
      <c r="X36" s="158"/>
      <c r="Y36" s="159"/>
      <c r="Z36" s="163"/>
      <c r="AA36" s="156"/>
      <c r="AB36" s="157"/>
      <c r="AC36" s="163"/>
      <c r="AD36" s="158"/>
      <c r="AE36" s="159"/>
      <c r="AF36" s="163"/>
      <c r="AG36" s="156"/>
      <c r="AH36" s="157"/>
      <c r="AI36" s="163"/>
      <c r="AJ36" s="158"/>
      <c r="AK36" s="159"/>
      <c r="AL36" s="159"/>
      <c r="AM36" s="157"/>
      <c r="AN36" s="157"/>
      <c r="AO36" s="163"/>
      <c r="AP36" s="227"/>
      <c r="AQ36" s="244"/>
      <c r="AR36" s="163"/>
      <c r="AS36" s="158">
        <v>18381</v>
      </c>
      <c r="AT36" s="159">
        <v>0.622</v>
      </c>
    </row>
    <row r="37" spans="2:46" s="12" customFormat="1" ht="13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158">
        <v>20233</v>
      </c>
      <c r="H37" s="163"/>
      <c r="I37" s="156"/>
      <c r="J37" s="157"/>
      <c r="K37" s="163"/>
      <c r="L37" s="158">
        <v>2624</v>
      </c>
      <c r="M37" s="159">
        <v>0.20136597344793186</v>
      </c>
      <c r="N37" s="163"/>
      <c r="O37" s="156">
        <v>1730</v>
      </c>
      <c r="P37" s="157">
        <v>0.13276034072596116</v>
      </c>
      <c r="Q37" s="163"/>
      <c r="R37" s="158">
        <v>8677</v>
      </c>
      <c r="S37" s="159">
        <v>0.66587368582610695</v>
      </c>
      <c r="T37" s="163"/>
      <c r="U37" s="156"/>
      <c r="V37" s="157"/>
      <c r="W37" s="163"/>
      <c r="X37" s="158"/>
      <c r="Y37" s="159"/>
      <c r="Z37" s="163"/>
      <c r="AA37" s="156"/>
      <c r="AB37" s="157"/>
      <c r="AC37" s="163"/>
      <c r="AD37" s="158"/>
      <c r="AE37" s="159"/>
      <c r="AF37" s="163"/>
      <c r="AG37" s="156"/>
      <c r="AH37" s="157"/>
      <c r="AI37" s="163"/>
      <c r="AJ37" s="158"/>
      <c r="AK37" s="159"/>
      <c r="AL37" s="159"/>
      <c r="AM37" s="157"/>
      <c r="AN37" s="157"/>
      <c r="AO37" s="163"/>
      <c r="AP37" s="227"/>
      <c r="AQ37" s="244"/>
      <c r="AR37" s="163"/>
      <c r="AS37" s="158">
        <v>13031</v>
      </c>
      <c r="AT37" s="159">
        <v>0.64400000000000002</v>
      </c>
    </row>
    <row r="38" spans="2:46" s="12" customFormat="1" ht="13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158">
        <v>49445</v>
      </c>
      <c r="H38" s="163"/>
      <c r="I38" s="156">
        <v>14644</v>
      </c>
      <c r="J38" s="157">
        <v>0.41537370585732519</v>
      </c>
      <c r="K38" s="163"/>
      <c r="L38" s="158"/>
      <c r="M38" s="159"/>
      <c r="N38" s="163"/>
      <c r="O38" s="156">
        <v>3944</v>
      </c>
      <c r="P38" s="157">
        <v>0.11187065664444759</v>
      </c>
      <c r="Q38" s="163"/>
      <c r="R38" s="158">
        <v>16667</v>
      </c>
      <c r="S38" s="159">
        <v>0.47275563749822719</v>
      </c>
      <c r="T38" s="163"/>
      <c r="U38" s="156"/>
      <c r="V38" s="157"/>
      <c r="W38" s="163"/>
      <c r="X38" s="158"/>
      <c r="Y38" s="159"/>
      <c r="Z38" s="163"/>
      <c r="AA38" s="156"/>
      <c r="AB38" s="157"/>
      <c r="AC38" s="163"/>
      <c r="AD38" s="158"/>
      <c r="AE38" s="159"/>
      <c r="AF38" s="163"/>
      <c r="AG38" s="156"/>
      <c r="AH38" s="157"/>
      <c r="AI38" s="163"/>
      <c r="AJ38" s="158"/>
      <c r="AK38" s="159"/>
      <c r="AL38" s="159"/>
      <c r="AM38" s="157"/>
      <c r="AN38" s="157"/>
      <c r="AO38" s="163"/>
      <c r="AP38" s="227"/>
      <c r="AQ38" s="244"/>
      <c r="AR38" s="163"/>
      <c r="AS38" s="158">
        <v>35255</v>
      </c>
      <c r="AT38" s="159">
        <v>0.71299999999999997</v>
      </c>
    </row>
    <row r="39" spans="2:46" s="12" customFormat="1" ht="13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158">
        <v>79318</v>
      </c>
      <c r="H39" s="163"/>
      <c r="I39" s="156">
        <v>22142</v>
      </c>
      <c r="J39" s="157">
        <v>0.36638316179633978</v>
      </c>
      <c r="K39" s="163"/>
      <c r="L39" s="158"/>
      <c r="M39" s="159"/>
      <c r="N39" s="163"/>
      <c r="O39" s="156"/>
      <c r="P39" s="157"/>
      <c r="Q39" s="163"/>
      <c r="R39" s="158">
        <v>37361</v>
      </c>
      <c r="S39" s="159">
        <v>0.61821160274017939</v>
      </c>
      <c r="T39" s="163"/>
      <c r="U39" s="156"/>
      <c r="V39" s="157"/>
      <c r="W39" s="163"/>
      <c r="X39" s="158"/>
      <c r="Y39" s="159"/>
      <c r="Z39" s="163"/>
      <c r="AA39" s="156"/>
      <c r="AB39" s="157"/>
      <c r="AC39" s="163"/>
      <c r="AD39" s="158"/>
      <c r="AE39" s="159"/>
      <c r="AF39" s="163"/>
      <c r="AG39" s="156"/>
      <c r="AH39" s="157"/>
      <c r="AI39" s="163"/>
      <c r="AJ39" s="158"/>
      <c r="AK39" s="159"/>
      <c r="AL39" s="159"/>
      <c r="AM39" s="157"/>
      <c r="AN39" s="157"/>
      <c r="AO39" s="163"/>
      <c r="AP39" s="227">
        <v>931</v>
      </c>
      <c r="AQ39" s="244">
        <v>1.5405235463480821E-2</v>
      </c>
      <c r="AR39" s="163"/>
      <c r="AS39" s="158">
        <v>60434</v>
      </c>
      <c r="AT39" s="159">
        <v>0.76200000000000001</v>
      </c>
    </row>
    <row r="40" spans="2:46" s="12" customFormat="1" ht="13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158">
        <v>50918</v>
      </c>
      <c r="H40" s="163"/>
      <c r="I40" s="156">
        <v>17492</v>
      </c>
      <c r="J40" s="157">
        <v>0.46645333333333333</v>
      </c>
      <c r="K40" s="163"/>
      <c r="L40" s="158"/>
      <c r="M40" s="159"/>
      <c r="N40" s="163"/>
      <c r="O40" s="156"/>
      <c r="P40" s="157"/>
      <c r="Q40" s="163"/>
      <c r="R40" s="158">
        <v>20008</v>
      </c>
      <c r="S40" s="159">
        <v>0.53354666666666661</v>
      </c>
      <c r="T40" s="163"/>
      <c r="U40" s="156"/>
      <c r="V40" s="157"/>
      <c r="W40" s="163"/>
      <c r="X40" s="158"/>
      <c r="Y40" s="159"/>
      <c r="Z40" s="163"/>
      <c r="AA40" s="156"/>
      <c r="AB40" s="157"/>
      <c r="AC40" s="163"/>
      <c r="AD40" s="158"/>
      <c r="AE40" s="159"/>
      <c r="AF40" s="163"/>
      <c r="AG40" s="156"/>
      <c r="AH40" s="157"/>
      <c r="AI40" s="163"/>
      <c r="AJ40" s="158"/>
      <c r="AK40" s="159"/>
      <c r="AL40" s="159"/>
      <c r="AM40" s="157"/>
      <c r="AN40" s="157"/>
      <c r="AO40" s="163"/>
      <c r="AP40" s="227"/>
      <c r="AQ40" s="244"/>
      <c r="AR40" s="163"/>
      <c r="AS40" s="158">
        <v>37500</v>
      </c>
      <c r="AT40" s="159">
        <v>0.73599999999999999</v>
      </c>
    </row>
    <row r="41" spans="2:46" s="12" customFormat="1" ht="13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158">
        <v>38339</v>
      </c>
      <c r="H41" s="163"/>
      <c r="I41" s="156">
        <v>10093</v>
      </c>
      <c r="J41" s="157">
        <v>0.37102525456751095</v>
      </c>
      <c r="K41" s="163"/>
      <c r="L41" s="158"/>
      <c r="M41" s="159"/>
      <c r="N41" s="163"/>
      <c r="O41" s="156"/>
      <c r="P41" s="157"/>
      <c r="Q41" s="163"/>
      <c r="R41" s="158">
        <v>16638</v>
      </c>
      <c r="S41" s="159">
        <v>0.61162371797228243</v>
      </c>
      <c r="T41" s="163"/>
      <c r="U41" s="156"/>
      <c r="V41" s="157"/>
      <c r="W41" s="163"/>
      <c r="X41" s="158"/>
      <c r="Y41" s="159"/>
      <c r="Z41" s="163"/>
      <c r="AA41" s="156"/>
      <c r="AB41" s="157"/>
      <c r="AC41" s="163"/>
      <c r="AD41" s="158"/>
      <c r="AE41" s="159"/>
      <c r="AF41" s="163"/>
      <c r="AG41" s="156"/>
      <c r="AH41" s="157"/>
      <c r="AI41" s="163"/>
      <c r="AJ41" s="158"/>
      <c r="AK41" s="159"/>
      <c r="AL41" s="159"/>
      <c r="AM41" s="157"/>
      <c r="AN41" s="157"/>
      <c r="AO41" s="163"/>
      <c r="AP41" s="227">
        <v>472</v>
      </c>
      <c r="AQ41" s="244">
        <v>1.7351027460206597E-2</v>
      </c>
      <c r="AR41" s="163"/>
      <c r="AS41" s="158">
        <v>27203</v>
      </c>
      <c r="AT41" s="159">
        <v>0.71</v>
      </c>
    </row>
    <row r="42" spans="2:46" s="12" customFormat="1" ht="13">
      <c r="B42" s="288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158">
        <v>35431</v>
      </c>
      <c r="H42" s="163"/>
      <c r="I42" s="156">
        <v>13131</v>
      </c>
      <c r="J42" s="157">
        <v>0.57764385007918351</v>
      </c>
      <c r="K42" s="163"/>
      <c r="L42" s="158"/>
      <c r="M42" s="159"/>
      <c r="N42" s="163"/>
      <c r="O42" s="156"/>
      <c r="P42" s="157"/>
      <c r="Q42" s="163"/>
      <c r="R42" s="158">
        <v>9601</v>
      </c>
      <c r="S42" s="159">
        <v>0.42235614992081649</v>
      </c>
      <c r="T42" s="163"/>
      <c r="U42" s="156"/>
      <c r="V42" s="157"/>
      <c r="W42" s="163"/>
      <c r="X42" s="158"/>
      <c r="Y42" s="159"/>
      <c r="Z42" s="163"/>
      <c r="AA42" s="156"/>
      <c r="AB42" s="157"/>
      <c r="AC42" s="163"/>
      <c r="AD42" s="158"/>
      <c r="AE42" s="159"/>
      <c r="AF42" s="163"/>
      <c r="AG42" s="156"/>
      <c r="AH42" s="157"/>
      <c r="AI42" s="163"/>
      <c r="AJ42" s="158"/>
      <c r="AK42" s="159"/>
      <c r="AL42" s="159"/>
      <c r="AM42" s="157"/>
      <c r="AN42" s="157"/>
      <c r="AO42" s="163"/>
      <c r="AP42" s="227"/>
      <c r="AQ42" s="244"/>
      <c r="AR42" s="163"/>
      <c r="AS42" s="158">
        <v>22732</v>
      </c>
      <c r="AT42" s="159">
        <v>0.64200000000000002</v>
      </c>
    </row>
    <row r="43" spans="2:46" s="12" customFormat="1" ht="13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158">
        <v>20817</v>
      </c>
      <c r="H43" s="163"/>
      <c r="I43" s="156">
        <v>2075</v>
      </c>
      <c r="J43" s="157">
        <v>0.15891858773071915</v>
      </c>
      <c r="K43" s="163"/>
      <c r="L43" s="158"/>
      <c r="M43" s="159"/>
      <c r="N43" s="163"/>
      <c r="O43" s="156"/>
      <c r="P43" s="157"/>
      <c r="Q43" s="163"/>
      <c r="R43" s="158">
        <v>10982</v>
      </c>
      <c r="S43" s="159">
        <v>0.84108141226928079</v>
      </c>
      <c r="T43" s="163"/>
      <c r="U43" s="156"/>
      <c r="V43" s="157"/>
      <c r="W43" s="163"/>
      <c r="X43" s="158"/>
      <c r="Y43" s="159"/>
      <c r="Z43" s="163"/>
      <c r="AA43" s="156"/>
      <c r="AB43" s="157"/>
      <c r="AC43" s="163"/>
      <c r="AD43" s="158"/>
      <c r="AE43" s="159"/>
      <c r="AF43" s="163"/>
      <c r="AG43" s="156"/>
      <c r="AH43" s="157"/>
      <c r="AI43" s="163"/>
      <c r="AJ43" s="158"/>
      <c r="AK43" s="159"/>
      <c r="AL43" s="159"/>
      <c r="AM43" s="157"/>
      <c r="AN43" s="157"/>
      <c r="AO43" s="163"/>
      <c r="AP43" s="227"/>
      <c r="AQ43" s="244"/>
      <c r="AR43" s="163"/>
      <c r="AS43" s="158">
        <v>13057</v>
      </c>
      <c r="AT43" s="159">
        <v>0.627</v>
      </c>
    </row>
    <row r="44" spans="2:46" s="12" customFormat="1" ht="13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158">
        <v>19667</v>
      </c>
      <c r="H44" s="163"/>
      <c r="I44" s="156">
        <v>1403</v>
      </c>
      <c r="J44" s="157">
        <v>0.10773247331644015</v>
      </c>
      <c r="K44" s="163"/>
      <c r="L44" s="158"/>
      <c r="M44" s="159"/>
      <c r="N44" s="163"/>
      <c r="O44" s="156"/>
      <c r="P44" s="157"/>
      <c r="Q44" s="163"/>
      <c r="R44" s="158">
        <v>11620</v>
      </c>
      <c r="S44" s="159">
        <v>0.89226752668355991</v>
      </c>
      <c r="T44" s="163"/>
      <c r="U44" s="156"/>
      <c r="V44" s="157"/>
      <c r="W44" s="163"/>
      <c r="X44" s="158"/>
      <c r="Y44" s="159"/>
      <c r="Z44" s="163"/>
      <c r="AA44" s="156"/>
      <c r="AB44" s="157"/>
      <c r="AC44" s="163"/>
      <c r="AD44" s="158"/>
      <c r="AE44" s="159"/>
      <c r="AF44" s="163"/>
      <c r="AG44" s="156"/>
      <c r="AH44" s="157"/>
      <c r="AI44" s="163"/>
      <c r="AJ44" s="158"/>
      <c r="AK44" s="159"/>
      <c r="AL44" s="159"/>
      <c r="AM44" s="157"/>
      <c r="AN44" s="157"/>
      <c r="AO44" s="163"/>
      <c r="AP44" s="227"/>
      <c r="AQ44" s="244"/>
      <c r="AR44" s="163"/>
      <c r="AS44" s="158">
        <v>13023</v>
      </c>
      <c r="AT44" s="159">
        <v>0.66200000000000003</v>
      </c>
    </row>
    <row r="45" spans="2:46" s="12" customFormat="1" ht="13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158">
        <v>48570</v>
      </c>
      <c r="H45" s="163"/>
      <c r="I45" s="156">
        <v>15891</v>
      </c>
      <c r="J45" s="157">
        <v>0.47913525900018089</v>
      </c>
      <c r="K45" s="163"/>
      <c r="L45" s="158"/>
      <c r="M45" s="159"/>
      <c r="N45" s="163"/>
      <c r="O45" s="156">
        <v>2711</v>
      </c>
      <c r="P45" s="157">
        <v>8.1740336489175655E-2</v>
      </c>
      <c r="Q45" s="163"/>
      <c r="R45" s="158">
        <v>10740</v>
      </c>
      <c r="S45" s="159">
        <v>0.3238256045347645</v>
      </c>
      <c r="T45" s="163"/>
      <c r="U45" s="156">
        <v>3824</v>
      </c>
      <c r="V45" s="157">
        <v>0.11529879997587891</v>
      </c>
      <c r="W45" s="163"/>
      <c r="X45" s="158"/>
      <c r="Y45" s="159"/>
      <c r="Z45" s="163"/>
      <c r="AA45" s="156"/>
      <c r="AB45" s="157"/>
      <c r="AC45" s="163"/>
      <c r="AD45" s="158"/>
      <c r="AE45" s="159"/>
      <c r="AF45" s="163"/>
      <c r="AG45" s="156"/>
      <c r="AH45" s="157"/>
      <c r="AI45" s="163"/>
      <c r="AJ45" s="158"/>
      <c r="AK45" s="159"/>
      <c r="AL45" s="159"/>
      <c r="AM45" s="157"/>
      <c r="AN45" s="157"/>
      <c r="AO45" s="163"/>
      <c r="AP45" s="227"/>
      <c r="AQ45" s="244"/>
      <c r="AR45" s="163"/>
      <c r="AS45" s="158">
        <v>33166</v>
      </c>
      <c r="AT45" s="159">
        <v>0.68299999999999994</v>
      </c>
    </row>
    <row r="46" spans="2:46" s="12" customFormat="1" ht="13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158">
        <v>36979</v>
      </c>
      <c r="H46" s="163"/>
      <c r="I46" s="156">
        <v>9108</v>
      </c>
      <c r="J46" s="157">
        <v>0.34698464703417276</v>
      </c>
      <c r="K46" s="163"/>
      <c r="L46" s="158"/>
      <c r="M46" s="159"/>
      <c r="N46" s="163"/>
      <c r="O46" s="156"/>
      <c r="P46" s="157"/>
      <c r="Q46" s="163"/>
      <c r="R46" s="158">
        <v>16738</v>
      </c>
      <c r="S46" s="159">
        <v>0.63766238713855761</v>
      </c>
      <c r="T46" s="163"/>
      <c r="U46" s="156"/>
      <c r="V46" s="157"/>
      <c r="W46" s="163"/>
      <c r="X46" s="158"/>
      <c r="Y46" s="159"/>
      <c r="Z46" s="163"/>
      <c r="AA46" s="156"/>
      <c r="AB46" s="157"/>
      <c r="AC46" s="163"/>
      <c r="AD46" s="158"/>
      <c r="AE46" s="159"/>
      <c r="AF46" s="163"/>
      <c r="AG46" s="156"/>
      <c r="AH46" s="157"/>
      <c r="AI46" s="163"/>
      <c r="AJ46" s="158"/>
      <c r="AK46" s="159"/>
      <c r="AL46" s="159"/>
      <c r="AM46" s="157"/>
      <c r="AN46" s="157"/>
      <c r="AO46" s="163"/>
      <c r="AP46" s="227">
        <v>403</v>
      </c>
      <c r="AQ46" s="244">
        <v>1.535296582726961E-2</v>
      </c>
      <c r="AR46" s="163"/>
      <c r="AS46" s="158">
        <v>26249</v>
      </c>
      <c r="AT46" s="159">
        <v>0.71</v>
      </c>
    </row>
    <row r="47" spans="2:46" s="12" customFormat="1" ht="13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158">
        <v>26201</v>
      </c>
      <c r="H47" s="163"/>
      <c r="I47" s="156">
        <v>5320</v>
      </c>
      <c r="J47" s="157">
        <v>0.31621493105087972</v>
      </c>
      <c r="K47" s="163"/>
      <c r="L47" s="158"/>
      <c r="M47" s="159"/>
      <c r="N47" s="163"/>
      <c r="O47" s="156">
        <v>1474</v>
      </c>
      <c r="P47" s="157">
        <v>8.7612933903946741E-2</v>
      </c>
      <c r="Q47" s="163"/>
      <c r="R47" s="158">
        <v>10030</v>
      </c>
      <c r="S47" s="159">
        <v>0.59617213504517352</v>
      </c>
      <c r="T47" s="163"/>
      <c r="U47" s="156"/>
      <c r="V47" s="157"/>
      <c r="W47" s="163"/>
      <c r="X47" s="158"/>
      <c r="Y47" s="159"/>
      <c r="Z47" s="163"/>
      <c r="AA47" s="156"/>
      <c r="AB47" s="157"/>
      <c r="AC47" s="163"/>
      <c r="AD47" s="158"/>
      <c r="AE47" s="159"/>
      <c r="AF47" s="163"/>
      <c r="AG47" s="156"/>
      <c r="AH47" s="157"/>
      <c r="AI47" s="163"/>
      <c r="AJ47" s="158"/>
      <c r="AK47" s="159"/>
      <c r="AL47" s="159"/>
      <c r="AM47" s="157"/>
      <c r="AN47" s="157"/>
      <c r="AO47" s="163"/>
      <c r="AP47" s="227"/>
      <c r="AQ47" s="244"/>
      <c r="AR47" s="163"/>
      <c r="AS47" s="158">
        <v>16824</v>
      </c>
      <c r="AT47" s="159">
        <v>0.64200000000000002</v>
      </c>
    </row>
    <row r="48" spans="2:46" s="12" customFormat="1" ht="13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158">
        <v>25207</v>
      </c>
      <c r="H48" s="163"/>
      <c r="I48" s="156">
        <v>5862</v>
      </c>
      <c r="J48" s="157">
        <v>0.3807729782396882</v>
      </c>
      <c r="K48" s="163"/>
      <c r="L48" s="158"/>
      <c r="M48" s="159"/>
      <c r="N48" s="163"/>
      <c r="O48" s="156"/>
      <c r="P48" s="157"/>
      <c r="Q48" s="163"/>
      <c r="R48" s="158">
        <v>9533</v>
      </c>
      <c r="S48" s="159">
        <v>0.61922702176031175</v>
      </c>
      <c r="T48" s="163"/>
      <c r="U48" s="156"/>
      <c r="V48" s="157"/>
      <c r="W48" s="163"/>
      <c r="X48" s="158"/>
      <c r="Y48" s="159"/>
      <c r="Z48" s="163"/>
      <c r="AA48" s="156"/>
      <c r="AB48" s="157"/>
      <c r="AC48" s="163"/>
      <c r="AD48" s="158"/>
      <c r="AE48" s="159"/>
      <c r="AF48" s="163"/>
      <c r="AG48" s="156"/>
      <c r="AH48" s="157"/>
      <c r="AI48" s="163"/>
      <c r="AJ48" s="158"/>
      <c r="AK48" s="159"/>
      <c r="AL48" s="159"/>
      <c r="AM48" s="157"/>
      <c r="AN48" s="157"/>
      <c r="AO48" s="163"/>
      <c r="AP48" s="227"/>
      <c r="AQ48" s="244"/>
      <c r="AR48" s="163"/>
      <c r="AS48" s="158">
        <v>15395</v>
      </c>
      <c r="AT48" s="159">
        <v>0.61099999999999999</v>
      </c>
    </row>
    <row r="49" spans="2:46" s="12" customFormat="1" ht="13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158">
        <v>27223</v>
      </c>
      <c r="H49" s="163"/>
      <c r="I49" s="156"/>
      <c r="J49" s="157"/>
      <c r="K49" s="163"/>
      <c r="L49" s="158">
        <v>4081</v>
      </c>
      <c r="M49" s="159">
        <v>0.26038410004466278</v>
      </c>
      <c r="N49" s="163"/>
      <c r="O49" s="156"/>
      <c r="P49" s="157"/>
      <c r="Q49" s="163"/>
      <c r="R49" s="158">
        <v>11592</v>
      </c>
      <c r="S49" s="159">
        <v>0.73961589995533716</v>
      </c>
      <c r="T49" s="163"/>
      <c r="U49" s="156"/>
      <c r="V49" s="157"/>
      <c r="W49" s="163"/>
      <c r="X49" s="158"/>
      <c r="Y49" s="159"/>
      <c r="Z49" s="163"/>
      <c r="AA49" s="156"/>
      <c r="AB49" s="157"/>
      <c r="AC49" s="163"/>
      <c r="AD49" s="158"/>
      <c r="AE49" s="159"/>
      <c r="AF49" s="163"/>
      <c r="AG49" s="156"/>
      <c r="AH49" s="157"/>
      <c r="AI49" s="163"/>
      <c r="AJ49" s="158"/>
      <c r="AK49" s="159"/>
      <c r="AL49" s="159"/>
      <c r="AM49" s="157"/>
      <c r="AN49" s="157"/>
      <c r="AO49" s="163"/>
      <c r="AP49" s="227"/>
      <c r="AQ49" s="244"/>
      <c r="AR49" s="163"/>
      <c r="AS49" s="158">
        <v>15673</v>
      </c>
      <c r="AT49" s="159">
        <v>0.57600000000000007</v>
      </c>
    </row>
    <row r="50" spans="2:46" s="12" customFormat="1" ht="13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158">
        <v>20765</v>
      </c>
      <c r="H50" s="163"/>
      <c r="I50" s="156">
        <v>3654</v>
      </c>
      <c r="J50" s="157">
        <v>0.28129330254041568</v>
      </c>
      <c r="K50" s="163"/>
      <c r="L50" s="158"/>
      <c r="M50" s="159"/>
      <c r="N50" s="163"/>
      <c r="O50" s="156"/>
      <c r="P50" s="157"/>
      <c r="Q50" s="163"/>
      <c r="R50" s="158">
        <v>9336</v>
      </c>
      <c r="S50" s="159">
        <v>0.71870669745958426</v>
      </c>
      <c r="T50" s="163"/>
      <c r="U50" s="156"/>
      <c r="V50" s="157"/>
      <c r="W50" s="163"/>
      <c r="X50" s="158"/>
      <c r="Y50" s="159"/>
      <c r="Z50" s="163"/>
      <c r="AA50" s="156"/>
      <c r="AB50" s="157"/>
      <c r="AC50" s="163"/>
      <c r="AD50" s="158"/>
      <c r="AE50" s="159"/>
      <c r="AF50" s="163"/>
      <c r="AG50" s="156"/>
      <c r="AH50" s="157"/>
      <c r="AI50" s="163"/>
      <c r="AJ50" s="158"/>
      <c r="AK50" s="159"/>
      <c r="AL50" s="159"/>
      <c r="AM50" s="157"/>
      <c r="AN50" s="157"/>
      <c r="AO50" s="163"/>
      <c r="AP50" s="227"/>
      <c r="AQ50" s="244"/>
      <c r="AR50" s="163"/>
      <c r="AS50" s="158">
        <v>12990</v>
      </c>
      <c r="AT50" s="159">
        <v>0.626</v>
      </c>
    </row>
    <row r="51" spans="2:46" s="12" customFormat="1" ht="13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158">
        <v>14108</v>
      </c>
      <c r="H51" s="163"/>
      <c r="I51" s="156"/>
      <c r="J51" s="157"/>
      <c r="K51" s="163"/>
      <c r="L51" s="158">
        <v>2673</v>
      </c>
      <c r="M51" s="159">
        <v>0.31023676880222839</v>
      </c>
      <c r="N51" s="163"/>
      <c r="O51" s="156"/>
      <c r="P51" s="157"/>
      <c r="Q51" s="163"/>
      <c r="R51" s="158">
        <v>5943</v>
      </c>
      <c r="S51" s="159">
        <v>0.68976323119777161</v>
      </c>
      <c r="T51" s="163"/>
      <c r="U51" s="156"/>
      <c r="V51" s="157"/>
      <c r="W51" s="163"/>
      <c r="X51" s="158"/>
      <c r="Y51" s="159"/>
      <c r="Z51" s="163"/>
      <c r="AA51" s="156"/>
      <c r="AB51" s="157"/>
      <c r="AC51" s="163"/>
      <c r="AD51" s="158"/>
      <c r="AE51" s="159"/>
      <c r="AF51" s="163"/>
      <c r="AG51" s="156"/>
      <c r="AH51" s="157"/>
      <c r="AI51" s="163"/>
      <c r="AJ51" s="158"/>
      <c r="AK51" s="159"/>
      <c r="AL51" s="159"/>
      <c r="AM51" s="157"/>
      <c r="AN51" s="157"/>
      <c r="AO51" s="163"/>
      <c r="AP51" s="227"/>
      <c r="AQ51" s="244"/>
      <c r="AR51" s="163"/>
      <c r="AS51" s="158">
        <v>8616</v>
      </c>
      <c r="AT51" s="159">
        <v>0.61099999999999999</v>
      </c>
    </row>
    <row r="52" spans="2:46" s="12" customFormat="1" ht="13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158">
        <v>20596</v>
      </c>
      <c r="H52" s="163"/>
      <c r="I52" s="156">
        <v>2881</v>
      </c>
      <c r="J52" s="157">
        <v>0.23084935897435899</v>
      </c>
      <c r="K52" s="163"/>
      <c r="L52" s="158"/>
      <c r="M52" s="159"/>
      <c r="N52" s="163"/>
      <c r="O52" s="156"/>
      <c r="P52" s="157"/>
      <c r="Q52" s="163"/>
      <c r="R52" s="158">
        <v>9599</v>
      </c>
      <c r="S52" s="159">
        <v>0.76915064102564101</v>
      </c>
      <c r="T52" s="163"/>
      <c r="U52" s="156"/>
      <c r="V52" s="157"/>
      <c r="W52" s="163"/>
      <c r="X52" s="158"/>
      <c r="Y52" s="159"/>
      <c r="Z52" s="163"/>
      <c r="AA52" s="156"/>
      <c r="AB52" s="157"/>
      <c r="AC52" s="163"/>
      <c r="AD52" s="158"/>
      <c r="AE52" s="159"/>
      <c r="AF52" s="163"/>
      <c r="AG52" s="156"/>
      <c r="AH52" s="157"/>
      <c r="AI52" s="163"/>
      <c r="AJ52" s="158"/>
      <c r="AK52" s="159"/>
      <c r="AL52" s="159"/>
      <c r="AM52" s="157"/>
      <c r="AN52" s="157"/>
      <c r="AO52" s="163"/>
      <c r="AP52" s="227"/>
      <c r="AQ52" s="244"/>
      <c r="AR52" s="163"/>
      <c r="AS52" s="158">
        <v>12480</v>
      </c>
      <c r="AT52" s="159">
        <v>0.60599999999999998</v>
      </c>
    </row>
    <row r="53" spans="2:46" s="12" customFormat="1" ht="13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158">
        <v>16367</v>
      </c>
      <c r="H53" s="163"/>
      <c r="I53" s="156">
        <v>1618</v>
      </c>
      <c r="J53" s="157">
        <v>0.16154153354632589</v>
      </c>
      <c r="K53" s="163"/>
      <c r="L53" s="158"/>
      <c r="M53" s="159"/>
      <c r="N53" s="163"/>
      <c r="O53" s="156"/>
      <c r="P53" s="157"/>
      <c r="Q53" s="163"/>
      <c r="R53" s="158">
        <v>8398</v>
      </c>
      <c r="S53" s="159">
        <v>0.83845846645367417</v>
      </c>
      <c r="T53" s="163"/>
      <c r="U53" s="156"/>
      <c r="V53" s="157"/>
      <c r="W53" s="163"/>
      <c r="X53" s="158"/>
      <c r="Y53" s="159"/>
      <c r="Z53" s="163"/>
      <c r="AA53" s="156"/>
      <c r="AB53" s="157"/>
      <c r="AC53" s="163"/>
      <c r="AD53" s="158"/>
      <c r="AE53" s="159"/>
      <c r="AF53" s="163"/>
      <c r="AG53" s="156"/>
      <c r="AH53" s="157"/>
      <c r="AI53" s="163"/>
      <c r="AJ53" s="158"/>
      <c r="AK53" s="159"/>
      <c r="AL53" s="159"/>
      <c r="AM53" s="157"/>
      <c r="AN53" s="157"/>
      <c r="AO53" s="163"/>
      <c r="AP53" s="227"/>
      <c r="AQ53" s="244"/>
      <c r="AR53" s="163"/>
      <c r="AS53" s="158">
        <v>10016</v>
      </c>
      <c r="AT53" s="159">
        <v>0.61199999999999999</v>
      </c>
    </row>
    <row r="54" spans="2:46" s="12" customFormat="1" ht="13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158">
        <v>16177</v>
      </c>
      <c r="H54" s="163"/>
      <c r="I54" s="156">
        <v>1722</v>
      </c>
      <c r="J54" s="157">
        <v>0.16156877462938637</v>
      </c>
      <c r="K54" s="163"/>
      <c r="L54" s="158"/>
      <c r="M54" s="159"/>
      <c r="N54" s="163"/>
      <c r="O54" s="156"/>
      <c r="P54" s="157"/>
      <c r="Q54" s="163"/>
      <c r="R54" s="158">
        <v>3861</v>
      </c>
      <c r="S54" s="159">
        <v>0.36226308875961721</v>
      </c>
      <c r="T54" s="163"/>
      <c r="U54" s="156"/>
      <c r="V54" s="157"/>
      <c r="W54" s="163"/>
      <c r="X54" s="158"/>
      <c r="Y54" s="159"/>
      <c r="Z54" s="163"/>
      <c r="AA54" s="156"/>
      <c r="AB54" s="157"/>
      <c r="AC54" s="163"/>
      <c r="AD54" s="158">
        <v>5075</v>
      </c>
      <c r="AE54" s="159">
        <v>0.47616813661099644</v>
      </c>
      <c r="AF54" s="163"/>
      <c r="AG54" s="156"/>
      <c r="AH54" s="157"/>
      <c r="AI54" s="163"/>
      <c r="AJ54" s="158"/>
      <c r="AK54" s="159"/>
      <c r="AL54" s="159"/>
      <c r="AM54" s="157"/>
      <c r="AN54" s="157"/>
      <c r="AO54" s="163"/>
      <c r="AP54" s="227"/>
      <c r="AQ54" s="244"/>
      <c r="AR54" s="163"/>
      <c r="AS54" s="158">
        <v>10658</v>
      </c>
      <c r="AT54" s="159">
        <v>0.65900000000000003</v>
      </c>
    </row>
    <row r="55" spans="2:46" s="12" customFormat="1" ht="13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158">
        <v>18887</v>
      </c>
      <c r="H55" s="163"/>
      <c r="I55" s="156">
        <v>1113</v>
      </c>
      <c r="J55" s="157">
        <v>8.877013877811453E-2</v>
      </c>
      <c r="K55" s="163"/>
      <c r="L55" s="158"/>
      <c r="M55" s="159"/>
      <c r="N55" s="163"/>
      <c r="O55" s="156">
        <v>965</v>
      </c>
      <c r="P55" s="157">
        <v>7.6966023289200824E-2</v>
      </c>
      <c r="Q55" s="163"/>
      <c r="R55" s="158">
        <v>10460</v>
      </c>
      <c r="S55" s="159">
        <v>0.83426383793268466</v>
      </c>
      <c r="T55" s="163"/>
      <c r="U55" s="156"/>
      <c r="V55" s="157"/>
      <c r="W55" s="163"/>
      <c r="X55" s="158"/>
      <c r="Y55" s="159"/>
      <c r="Z55" s="163"/>
      <c r="AA55" s="156"/>
      <c r="AB55" s="157"/>
      <c r="AC55" s="163"/>
      <c r="AD55" s="158"/>
      <c r="AE55" s="159"/>
      <c r="AF55" s="163"/>
      <c r="AG55" s="156"/>
      <c r="AH55" s="157"/>
      <c r="AI55" s="163"/>
      <c r="AJ55" s="158"/>
      <c r="AK55" s="159"/>
      <c r="AL55" s="159"/>
      <c r="AM55" s="157"/>
      <c r="AN55" s="157"/>
      <c r="AO55" s="163"/>
      <c r="AP55" s="227"/>
      <c r="AQ55" s="244"/>
      <c r="AR55" s="163"/>
      <c r="AS55" s="158">
        <v>12538</v>
      </c>
      <c r="AT55" s="159">
        <v>0.66400000000000003</v>
      </c>
    </row>
    <row r="56" spans="2:46" s="12" customFormat="1" ht="13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158">
        <v>26987</v>
      </c>
      <c r="H56" s="163"/>
      <c r="I56" s="156">
        <v>5155</v>
      </c>
      <c r="J56" s="157">
        <v>0.28383437947362627</v>
      </c>
      <c r="K56" s="163"/>
      <c r="L56" s="158"/>
      <c r="M56" s="159"/>
      <c r="N56" s="163"/>
      <c r="O56" s="156">
        <v>3651</v>
      </c>
      <c r="P56" s="157">
        <v>0.20102411628675257</v>
      </c>
      <c r="Q56" s="163"/>
      <c r="R56" s="158">
        <v>9356</v>
      </c>
      <c r="S56" s="159">
        <v>0.51514150423962124</v>
      </c>
      <c r="T56" s="163"/>
      <c r="U56" s="156"/>
      <c r="V56" s="157"/>
      <c r="W56" s="163"/>
      <c r="X56" s="158"/>
      <c r="Y56" s="159"/>
      <c r="Z56" s="163"/>
      <c r="AA56" s="156"/>
      <c r="AB56" s="157"/>
      <c r="AC56" s="163"/>
      <c r="AD56" s="158"/>
      <c r="AE56" s="159"/>
      <c r="AF56" s="163"/>
      <c r="AG56" s="156"/>
      <c r="AH56" s="157"/>
      <c r="AI56" s="163"/>
      <c r="AJ56" s="158"/>
      <c r="AK56" s="159"/>
      <c r="AL56" s="159"/>
      <c r="AM56" s="157"/>
      <c r="AN56" s="157"/>
      <c r="AO56" s="163"/>
      <c r="AP56" s="227"/>
      <c r="AQ56" s="244"/>
      <c r="AR56" s="163"/>
      <c r="AS56" s="158">
        <v>18162</v>
      </c>
      <c r="AT56" s="159">
        <v>0.67299999999999993</v>
      </c>
    </row>
    <row r="57" spans="2:46" s="12" customFormat="1" ht="13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158">
        <v>48445</v>
      </c>
      <c r="H57" s="163"/>
      <c r="I57" s="156">
        <v>14552</v>
      </c>
      <c r="J57" s="157">
        <v>0.4238364303605755</v>
      </c>
      <c r="K57" s="163"/>
      <c r="L57" s="158"/>
      <c r="M57" s="159"/>
      <c r="N57" s="163"/>
      <c r="O57" s="156"/>
      <c r="P57" s="157"/>
      <c r="Q57" s="163"/>
      <c r="R57" s="158">
        <v>19782</v>
      </c>
      <c r="S57" s="159">
        <v>0.5761635696394245</v>
      </c>
      <c r="T57" s="163"/>
      <c r="U57" s="156"/>
      <c r="V57" s="157"/>
      <c r="W57" s="163"/>
      <c r="X57" s="158"/>
      <c r="Y57" s="159"/>
      <c r="Z57" s="163"/>
      <c r="AA57" s="156"/>
      <c r="AB57" s="157"/>
      <c r="AC57" s="163"/>
      <c r="AD57" s="158"/>
      <c r="AE57" s="159"/>
      <c r="AF57" s="163"/>
      <c r="AG57" s="156"/>
      <c r="AH57" s="157"/>
      <c r="AI57" s="163"/>
      <c r="AJ57" s="158"/>
      <c r="AK57" s="159"/>
      <c r="AL57" s="159"/>
      <c r="AM57" s="157"/>
      <c r="AN57" s="157"/>
      <c r="AO57" s="163"/>
      <c r="AP57" s="227"/>
      <c r="AQ57" s="244"/>
      <c r="AR57" s="163"/>
      <c r="AS57" s="158">
        <v>34334</v>
      </c>
      <c r="AT57" s="159">
        <v>0.70900000000000007</v>
      </c>
    </row>
    <row r="58" spans="2:46" s="12" customFormat="1" ht="13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158">
        <v>31349</v>
      </c>
      <c r="H58" s="163"/>
      <c r="I58" s="156">
        <v>8952</v>
      </c>
      <c r="J58" s="157">
        <v>0.38790189791143082</v>
      </c>
      <c r="K58" s="163"/>
      <c r="L58" s="158"/>
      <c r="M58" s="159"/>
      <c r="N58" s="163"/>
      <c r="O58" s="156"/>
      <c r="P58" s="157"/>
      <c r="Q58" s="163"/>
      <c r="R58" s="158">
        <v>14126</v>
      </c>
      <c r="S58" s="159">
        <v>0.61209810208856918</v>
      </c>
      <c r="T58" s="163"/>
      <c r="U58" s="156"/>
      <c r="V58" s="157"/>
      <c r="W58" s="163"/>
      <c r="X58" s="158"/>
      <c r="Y58" s="159"/>
      <c r="Z58" s="163"/>
      <c r="AA58" s="156"/>
      <c r="AB58" s="157"/>
      <c r="AC58" s="163"/>
      <c r="AD58" s="158"/>
      <c r="AE58" s="159"/>
      <c r="AF58" s="163"/>
      <c r="AG58" s="156"/>
      <c r="AH58" s="157"/>
      <c r="AI58" s="163"/>
      <c r="AJ58" s="158"/>
      <c r="AK58" s="159"/>
      <c r="AL58" s="159"/>
      <c r="AM58" s="157"/>
      <c r="AN58" s="157"/>
      <c r="AO58" s="163"/>
      <c r="AP58" s="227"/>
      <c r="AQ58" s="244"/>
      <c r="AR58" s="163"/>
      <c r="AS58" s="158">
        <v>23078</v>
      </c>
      <c r="AT58" s="159">
        <v>0.73599999999999999</v>
      </c>
    </row>
    <row r="59" spans="2:46" s="12" customFormat="1" ht="13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158">
        <v>39657</v>
      </c>
      <c r="H59" s="163"/>
      <c r="I59" s="156">
        <v>10014</v>
      </c>
      <c r="J59" s="157">
        <v>0.35676368947949694</v>
      </c>
      <c r="K59" s="163"/>
      <c r="L59" s="158"/>
      <c r="M59" s="159"/>
      <c r="N59" s="163"/>
      <c r="O59" s="156">
        <v>2850</v>
      </c>
      <c r="P59" s="157">
        <v>0.10153550179913784</v>
      </c>
      <c r="Q59" s="163"/>
      <c r="R59" s="158">
        <v>15205</v>
      </c>
      <c r="S59" s="159">
        <v>0.54170080872136517</v>
      </c>
      <c r="T59" s="163"/>
      <c r="U59" s="156"/>
      <c r="V59" s="157"/>
      <c r="W59" s="163"/>
      <c r="X59" s="158"/>
      <c r="Y59" s="159"/>
      <c r="Z59" s="163"/>
      <c r="AA59" s="156"/>
      <c r="AB59" s="157"/>
      <c r="AC59" s="163"/>
      <c r="AD59" s="158"/>
      <c r="AE59" s="159"/>
      <c r="AF59" s="163"/>
      <c r="AG59" s="156"/>
      <c r="AH59" s="157"/>
      <c r="AI59" s="163"/>
      <c r="AJ59" s="158"/>
      <c r="AK59" s="159"/>
      <c r="AL59" s="159"/>
      <c r="AM59" s="157"/>
      <c r="AN59" s="157"/>
      <c r="AO59" s="163"/>
      <c r="AP59" s="227"/>
      <c r="AQ59" s="244"/>
      <c r="AR59" s="163"/>
      <c r="AS59" s="158">
        <v>28069</v>
      </c>
      <c r="AT59" s="159">
        <v>0.70799999999999996</v>
      </c>
    </row>
    <row r="60" spans="2:46" s="12" customFormat="1" ht="13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158">
        <v>45796</v>
      </c>
      <c r="H60" s="163"/>
      <c r="I60" s="156">
        <v>16356</v>
      </c>
      <c r="J60" s="157">
        <v>0.48539886039886038</v>
      </c>
      <c r="K60" s="163"/>
      <c r="L60" s="158"/>
      <c r="M60" s="159"/>
      <c r="N60" s="163"/>
      <c r="O60" s="156">
        <v>2041</v>
      </c>
      <c r="P60" s="157">
        <v>6.0570987654320986E-2</v>
      </c>
      <c r="Q60" s="163"/>
      <c r="R60" s="158">
        <v>12469</v>
      </c>
      <c r="S60" s="159">
        <v>0.37004392212725545</v>
      </c>
      <c r="T60" s="163"/>
      <c r="U60" s="156">
        <v>144</v>
      </c>
      <c r="V60" s="157">
        <v>4.2735042735042739E-3</v>
      </c>
      <c r="W60" s="163"/>
      <c r="X60" s="158"/>
      <c r="Y60" s="159"/>
      <c r="Z60" s="163"/>
      <c r="AA60" s="156"/>
      <c r="AB60" s="157"/>
      <c r="AC60" s="163"/>
      <c r="AD60" s="158"/>
      <c r="AE60" s="159"/>
      <c r="AF60" s="163"/>
      <c r="AG60" s="156">
        <v>2686</v>
      </c>
      <c r="AH60" s="157">
        <v>7.9712725546058877E-2</v>
      </c>
      <c r="AI60" s="163"/>
      <c r="AJ60" s="158"/>
      <c r="AK60" s="159"/>
      <c r="AL60" s="159"/>
      <c r="AM60" s="157"/>
      <c r="AN60" s="157"/>
      <c r="AO60" s="163"/>
      <c r="AP60" s="227"/>
      <c r="AQ60" s="244"/>
      <c r="AR60" s="163"/>
      <c r="AS60" s="158">
        <v>33696</v>
      </c>
      <c r="AT60" s="159">
        <v>0.73599999999999999</v>
      </c>
    </row>
    <row r="61" spans="2:46" s="12" customFormat="1" ht="13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158">
        <v>45970</v>
      </c>
      <c r="H61" s="163"/>
      <c r="I61" s="156">
        <v>17462</v>
      </c>
      <c r="J61" s="157">
        <v>0.52226708538956179</v>
      </c>
      <c r="K61" s="163"/>
      <c r="L61" s="158"/>
      <c r="M61" s="159"/>
      <c r="N61" s="163"/>
      <c r="O61" s="156">
        <v>4677</v>
      </c>
      <c r="P61" s="157">
        <v>0.13988335576491701</v>
      </c>
      <c r="Q61" s="163"/>
      <c r="R61" s="158">
        <v>11296</v>
      </c>
      <c r="S61" s="159">
        <v>0.33784955884552115</v>
      </c>
      <c r="T61" s="163"/>
      <c r="U61" s="156"/>
      <c r="V61" s="157"/>
      <c r="W61" s="163"/>
      <c r="X61" s="158"/>
      <c r="Y61" s="159"/>
      <c r="Z61" s="163"/>
      <c r="AA61" s="156"/>
      <c r="AB61" s="157"/>
      <c r="AC61" s="163"/>
      <c r="AD61" s="158"/>
      <c r="AE61" s="159"/>
      <c r="AF61" s="163"/>
      <c r="AG61" s="156"/>
      <c r="AH61" s="157"/>
      <c r="AI61" s="163"/>
      <c r="AJ61" s="158"/>
      <c r="AK61" s="159"/>
      <c r="AL61" s="159"/>
      <c r="AM61" s="157"/>
      <c r="AN61" s="157"/>
      <c r="AO61" s="163"/>
      <c r="AP61" s="227"/>
      <c r="AQ61" s="244"/>
      <c r="AR61" s="163"/>
      <c r="AS61" s="158">
        <v>33435</v>
      </c>
      <c r="AT61" s="159">
        <v>0.72699999999999998</v>
      </c>
    </row>
    <row r="62" spans="2:46" s="12" customFormat="1" ht="13">
      <c r="B62" s="288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158">
        <v>28823</v>
      </c>
      <c r="H62" s="163"/>
      <c r="I62" s="156">
        <v>9160</v>
      </c>
      <c r="J62" s="157">
        <v>0.54336220192193618</v>
      </c>
      <c r="K62" s="163"/>
      <c r="L62" s="158"/>
      <c r="M62" s="159"/>
      <c r="N62" s="163"/>
      <c r="O62" s="156"/>
      <c r="P62" s="157"/>
      <c r="Q62" s="163"/>
      <c r="R62" s="158">
        <v>4408</v>
      </c>
      <c r="S62" s="159">
        <v>0.26147822992051251</v>
      </c>
      <c r="T62" s="163"/>
      <c r="U62" s="156"/>
      <c r="V62" s="157"/>
      <c r="W62" s="163"/>
      <c r="X62" s="158"/>
      <c r="Y62" s="159"/>
      <c r="Z62" s="163"/>
      <c r="AA62" s="156"/>
      <c r="AB62" s="157"/>
      <c r="AC62" s="163"/>
      <c r="AD62" s="158">
        <v>2964</v>
      </c>
      <c r="AE62" s="159">
        <v>0.17582156839482738</v>
      </c>
      <c r="AF62" s="163"/>
      <c r="AG62" s="156"/>
      <c r="AH62" s="157"/>
      <c r="AI62" s="163"/>
      <c r="AJ62" s="158"/>
      <c r="AK62" s="159"/>
      <c r="AL62" s="159"/>
      <c r="AM62" s="157"/>
      <c r="AN62" s="157"/>
      <c r="AO62" s="163"/>
      <c r="AP62" s="227">
        <v>326</v>
      </c>
      <c r="AQ62" s="244">
        <v>1.9337999762723931E-2</v>
      </c>
      <c r="AR62" s="163"/>
      <c r="AS62" s="158">
        <v>16858</v>
      </c>
      <c r="AT62" s="159">
        <v>0.58499999999999996</v>
      </c>
    </row>
    <row r="63" spans="2:46" s="12" customFormat="1" ht="13">
      <c r="B63" s="288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158">
        <v>34010</v>
      </c>
      <c r="H63" s="163"/>
      <c r="I63" s="156">
        <v>13086</v>
      </c>
      <c r="J63" s="157">
        <v>0.67214546201653913</v>
      </c>
      <c r="K63" s="163"/>
      <c r="L63" s="158"/>
      <c r="M63" s="159"/>
      <c r="N63" s="163"/>
      <c r="O63" s="156"/>
      <c r="P63" s="157"/>
      <c r="Q63" s="163"/>
      <c r="R63" s="158"/>
      <c r="S63" s="159"/>
      <c r="T63" s="163"/>
      <c r="U63" s="156"/>
      <c r="V63" s="157"/>
      <c r="W63" s="163"/>
      <c r="X63" s="158"/>
      <c r="Y63" s="159"/>
      <c r="Z63" s="163"/>
      <c r="AA63" s="156"/>
      <c r="AB63" s="157"/>
      <c r="AC63" s="163"/>
      <c r="AD63" s="158"/>
      <c r="AE63" s="159"/>
      <c r="AF63" s="163"/>
      <c r="AG63" s="156">
        <v>5314</v>
      </c>
      <c r="AH63" s="157">
        <v>0.27294673583645795</v>
      </c>
      <c r="AI63" s="163"/>
      <c r="AJ63" s="158"/>
      <c r="AK63" s="159"/>
      <c r="AL63" s="159"/>
      <c r="AM63" s="157"/>
      <c r="AN63" s="157"/>
      <c r="AO63" s="163"/>
      <c r="AP63" s="227">
        <v>1069</v>
      </c>
      <c r="AQ63" s="244">
        <v>5.4907802147002929E-2</v>
      </c>
      <c r="AR63" s="163"/>
      <c r="AS63" s="158">
        <v>19469</v>
      </c>
      <c r="AT63" s="159">
        <v>0.57200000000000006</v>
      </c>
    </row>
    <row r="64" spans="2:46" s="12" customFormat="1" ht="13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158">
        <v>36851</v>
      </c>
      <c r="H64" s="163"/>
      <c r="I64" s="156">
        <v>7237</v>
      </c>
      <c r="J64" s="157">
        <v>0.27012802806912767</v>
      </c>
      <c r="K64" s="163"/>
      <c r="L64" s="158"/>
      <c r="M64" s="159"/>
      <c r="N64" s="163"/>
      <c r="O64" s="156"/>
      <c r="P64" s="157"/>
      <c r="Q64" s="163"/>
      <c r="R64" s="158">
        <v>18983</v>
      </c>
      <c r="S64" s="159">
        <v>0.70855884438804073</v>
      </c>
      <c r="T64" s="163"/>
      <c r="U64" s="156"/>
      <c r="V64" s="157"/>
      <c r="W64" s="163"/>
      <c r="X64" s="158"/>
      <c r="Y64" s="159"/>
      <c r="Z64" s="163"/>
      <c r="AA64" s="156"/>
      <c r="AB64" s="157"/>
      <c r="AC64" s="163"/>
      <c r="AD64" s="158"/>
      <c r="AE64" s="159"/>
      <c r="AF64" s="163"/>
      <c r="AG64" s="156"/>
      <c r="AH64" s="157"/>
      <c r="AI64" s="163"/>
      <c r="AJ64" s="158"/>
      <c r="AK64" s="159"/>
      <c r="AL64" s="159"/>
      <c r="AM64" s="157"/>
      <c r="AN64" s="157"/>
      <c r="AO64" s="163"/>
      <c r="AP64" s="227">
        <v>571</v>
      </c>
      <c r="AQ64" s="244">
        <v>2.1313127542831548E-2</v>
      </c>
      <c r="AR64" s="163"/>
      <c r="AS64" s="158">
        <v>26791</v>
      </c>
      <c r="AT64" s="159">
        <v>0.72699999999999998</v>
      </c>
    </row>
    <row r="65" spans="2:46" s="12" customFormat="1" ht="13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158">
        <v>53288</v>
      </c>
      <c r="H65" s="163"/>
      <c r="I65" s="156">
        <v>14771</v>
      </c>
      <c r="J65" s="157">
        <v>0.38440118669650758</v>
      </c>
      <c r="K65" s="163"/>
      <c r="L65" s="158"/>
      <c r="M65" s="159"/>
      <c r="N65" s="163"/>
      <c r="O65" s="156"/>
      <c r="P65" s="157"/>
      <c r="Q65" s="163"/>
      <c r="R65" s="158">
        <v>23655</v>
      </c>
      <c r="S65" s="159">
        <v>0.61559881330349242</v>
      </c>
      <c r="T65" s="163"/>
      <c r="U65" s="156"/>
      <c r="V65" s="157"/>
      <c r="W65" s="163"/>
      <c r="X65" s="158"/>
      <c r="Y65" s="159"/>
      <c r="Z65" s="163"/>
      <c r="AA65" s="156"/>
      <c r="AB65" s="157"/>
      <c r="AC65" s="163"/>
      <c r="AD65" s="158"/>
      <c r="AE65" s="159"/>
      <c r="AF65" s="163"/>
      <c r="AG65" s="156"/>
      <c r="AH65" s="157"/>
      <c r="AI65" s="163"/>
      <c r="AJ65" s="158"/>
      <c r="AK65" s="159"/>
      <c r="AL65" s="159"/>
      <c r="AM65" s="157"/>
      <c r="AN65" s="157"/>
      <c r="AO65" s="163"/>
      <c r="AP65" s="227"/>
      <c r="AQ65" s="244"/>
      <c r="AR65" s="163"/>
      <c r="AS65" s="158">
        <v>38426</v>
      </c>
      <c r="AT65" s="159">
        <v>0.72099999999999997</v>
      </c>
    </row>
    <row r="66" spans="2:46" s="12" customFormat="1" ht="13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158">
        <v>52175</v>
      </c>
      <c r="H66" s="163"/>
      <c r="I66" s="156">
        <v>16025</v>
      </c>
      <c r="J66" s="157">
        <v>0.36946096739982476</v>
      </c>
      <c r="K66" s="163"/>
      <c r="L66" s="158"/>
      <c r="M66" s="159"/>
      <c r="N66" s="163"/>
      <c r="O66" s="156">
        <v>6247</v>
      </c>
      <c r="P66" s="157">
        <v>0.14402637524784434</v>
      </c>
      <c r="Q66" s="163"/>
      <c r="R66" s="158">
        <v>21102</v>
      </c>
      <c r="S66" s="159">
        <v>0.4865126573523309</v>
      </c>
      <c r="T66" s="163"/>
      <c r="U66" s="156"/>
      <c r="V66" s="157"/>
      <c r="W66" s="163"/>
      <c r="X66" s="158"/>
      <c r="Y66" s="159"/>
      <c r="Z66" s="163"/>
      <c r="AA66" s="156"/>
      <c r="AB66" s="157"/>
      <c r="AC66" s="163"/>
      <c r="AD66" s="158"/>
      <c r="AE66" s="159"/>
      <c r="AF66" s="163"/>
      <c r="AG66" s="156"/>
      <c r="AH66" s="157"/>
      <c r="AI66" s="163"/>
      <c r="AJ66" s="158"/>
      <c r="AK66" s="159"/>
      <c r="AL66" s="159"/>
      <c r="AM66" s="157"/>
      <c r="AN66" s="157"/>
      <c r="AO66" s="163"/>
      <c r="AP66" s="227"/>
      <c r="AQ66" s="244"/>
      <c r="AR66" s="163"/>
      <c r="AS66" s="158">
        <v>43374</v>
      </c>
      <c r="AT66" s="159">
        <v>0.83099999999999996</v>
      </c>
    </row>
    <row r="67" spans="2:46" s="12" customFormat="1" ht="13">
      <c r="B67" s="288">
        <v>63</v>
      </c>
      <c r="C67" s="163">
        <v>1</v>
      </c>
      <c r="D67" s="163" t="s">
        <v>171</v>
      </c>
      <c r="E67" s="163" t="s">
        <v>1635</v>
      </c>
      <c r="F67" s="163" t="s">
        <v>1586</v>
      </c>
      <c r="G67" s="158">
        <v>59768</v>
      </c>
      <c r="H67" s="163"/>
      <c r="I67" s="156">
        <v>26656</v>
      </c>
      <c r="J67" s="157">
        <v>0.55613277419624041</v>
      </c>
      <c r="K67" s="163"/>
      <c r="L67" s="158"/>
      <c r="M67" s="159"/>
      <c r="N67" s="163"/>
      <c r="O67" s="156"/>
      <c r="P67" s="157"/>
      <c r="Q67" s="163"/>
      <c r="R67" s="158">
        <v>21275</v>
      </c>
      <c r="S67" s="159">
        <v>0.44386722580375959</v>
      </c>
      <c r="T67" s="163"/>
      <c r="U67" s="156"/>
      <c r="V67" s="157"/>
      <c r="W67" s="163"/>
      <c r="X67" s="158"/>
      <c r="Y67" s="159"/>
      <c r="Z67" s="163"/>
      <c r="AA67" s="156"/>
      <c r="AB67" s="157"/>
      <c r="AC67" s="163"/>
      <c r="AD67" s="158"/>
      <c r="AE67" s="159"/>
      <c r="AF67" s="163"/>
      <c r="AG67" s="156"/>
      <c r="AH67" s="157"/>
      <c r="AI67" s="163"/>
      <c r="AJ67" s="158"/>
      <c r="AK67" s="159"/>
      <c r="AL67" s="159"/>
      <c r="AM67" s="157"/>
      <c r="AN67" s="157"/>
      <c r="AO67" s="163"/>
      <c r="AP67" s="227"/>
      <c r="AQ67" s="244"/>
      <c r="AR67" s="163"/>
      <c r="AS67" s="158">
        <v>47931</v>
      </c>
      <c r="AT67" s="159">
        <v>0.80200000000000005</v>
      </c>
    </row>
    <row r="68" spans="2:46" s="12" customFormat="1" ht="13">
      <c r="B68" s="288">
        <v>64</v>
      </c>
      <c r="C68" s="163">
        <v>1</v>
      </c>
      <c r="D68" s="163" t="s">
        <v>190</v>
      </c>
      <c r="E68" s="163" t="s">
        <v>1590</v>
      </c>
      <c r="F68" s="163" t="s">
        <v>1586</v>
      </c>
      <c r="G68" s="158">
        <v>33834</v>
      </c>
      <c r="H68" s="163"/>
      <c r="I68" s="156">
        <v>11604</v>
      </c>
      <c r="J68" s="157">
        <v>0.43620780392451697</v>
      </c>
      <c r="K68" s="163"/>
      <c r="L68" s="158"/>
      <c r="M68" s="159"/>
      <c r="N68" s="163"/>
      <c r="O68" s="156"/>
      <c r="P68" s="157"/>
      <c r="Q68" s="163"/>
      <c r="R68" s="158">
        <v>14998</v>
      </c>
      <c r="S68" s="159">
        <v>0.56379219607548303</v>
      </c>
      <c r="T68" s="163"/>
      <c r="U68" s="156"/>
      <c r="V68" s="157"/>
      <c r="W68" s="163"/>
      <c r="X68" s="158"/>
      <c r="Y68" s="159"/>
      <c r="Z68" s="163"/>
      <c r="AA68" s="156"/>
      <c r="AB68" s="157"/>
      <c r="AC68" s="163"/>
      <c r="AD68" s="158"/>
      <c r="AE68" s="159"/>
      <c r="AF68" s="163"/>
      <c r="AG68" s="156"/>
      <c r="AH68" s="157"/>
      <c r="AI68" s="163"/>
      <c r="AJ68" s="158"/>
      <c r="AK68" s="159"/>
      <c r="AL68" s="159"/>
      <c r="AM68" s="157"/>
      <c r="AN68" s="157"/>
      <c r="AO68" s="163"/>
      <c r="AP68" s="227"/>
      <c r="AQ68" s="244"/>
      <c r="AR68" s="163"/>
      <c r="AS68" s="158">
        <v>26602</v>
      </c>
      <c r="AT68" s="159">
        <v>0.78599999999999992</v>
      </c>
    </row>
    <row r="69" spans="2:46" s="12" customFormat="1" ht="13">
      <c r="B69" s="288">
        <v>65</v>
      </c>
      <c r="C69" s="163">
        <v>1</v>
      </c>
      <c r="D69" s="163" t="s">
        <v>196</v>
      </c>
      <c r="E69" s="163" t="s">
        <v>1607</v>
      </c>
      <c r="F69" s="163" t="s">
        <v>1608</v>
      </c>
      <c r="G69" s="158">
        <v>47373</v>
      </c>
      <c r="H69" s="163"/>
      <c r="I69" s="156">
        <v>5593</v>
      </c>
      <c r="J69" s="157">
        <v>0.16085243450001438</v>
      </c>
      <c r="K69" s="163"/>
      <c r="L69" s="158"/>
      <c r="M69" s="159"/>
      <c r="N69" s="163"/>
      <c r="O69" s="156">
        <v>4674</v>
      </c>
      <c r="P69" s="157">
        <v>0.13442236346380604</v>
      </c>
      <c r="Q69" s="163"/>
      <c r="R69" s="158">
        <v>24504</v>
      </c>
      <c r="S69" s="159">
        <v>0.70472520203617961</v>
      </c>
      <c r="T69" s="163"/>
      <c r="U69" s="156"/>
      <c r="V69" s="157"/>
      <c r="W69" s="163"/>
      <c r="X69" s="158"/>
      <c r="Y69" s="159"/>
      <c r="Z69" s="163"/>
      <c r="AA69" s="156"/>
      <c r="AB69" s="157"/>
      <c r="AC69" s="163"/>
      <c r="AD69" s="158"/>
      <c r="AE69" s="159"/>
      <c r="AF69" s="163"/>
      <c r="AG69" s="156"/>
      <c r="AH69" s="157"/>
      <c r="AI69" s="163"/>
      <c r="AJ69" s="158"/>
      <c r="AK69" s="159"/>
      <c r="AL69" s="159"/>
      <c r="AM69" s="157"/>
      <c r="AN69" s="157"/>
      <c r="AO69" s="163"/>
      <c r="AP69" s="227"/>
      <c r="AQ69" s="244"/>
      <c r="AR69" s="163"/>
      <c r="AS69" s="158">
        <v>34771</v>
      </c>
      <c r="AT69" s="159">
        <v>0.7340000000000001</v>
      </c>
    </row>
    <row r="70" spans="2:46" s="12" customFormat="1" ht="13">
      <c r="B70" s="288">
        <v>66</v>
      </c>
      <c r="C70" s="163">
        <v>1</v>
      </c>
      <c r="D70" s="163" t="s">
        <v>198</v>
      </c>
      <c r="E70" s="163" t="s">
        <v>1639</v>
      </c>
      <c r="F70" s="163" t="s">
        <v>1640</v>
      </c>
      <c r="G70" s="158">
        <v>52211</v>
      </c>
      <c r="H70" s="163"/>
      <c r="I70" s="156"/>
      <c r="J70" s="157"/>
      <c r="K70" s="163"/>
      <c r="L70" s="158">
        <v>11382</v>
      </c>
      <c r="M70" s="159">
        <v>0.27102581198209352</v>
      </c>
      <c r="N70" s="163"/>
      <c r="O70" s="156"/>
      <c r="P70" s="157"/>
      <c r="Q70" s="163"/>
      <c r="R70" s="158">
        <v>30614</v>
      </c>
      <c r="S70" s="159">
        <v>0.72897418801790648</v>
      </c>
      <c r="T70" s="163"/>
      <c r="U70" s="156"/>
      <c r="V70" s="157"/>
      <c r="W70" s="163"/>
      <c r="X70" s="158"/>
      <c r="Y70" s="159"/>
      <c r="Z70" s="163"/>
      <c r="AA70" s="156"/>
      <c r="AB70" s="157"/>
      <c r="AC70" s="163"/>
      <c r="AD70" s="158"/>
      <c r="AE70" s="159"/>
      <c r="AF70" s="163"/>
      <c r="AG70" s="156"/>
      <c r="AH70" s="157"/>
      <c r="AI70" s="163"/>
      <c r="AJ70" s="158"/>
      <c r="AK70" s="159"/>
      <c r="AL70" s="159"/>
      <c r="AM70" s="157"/>
      <c r="AN70" s="157"/>
      <c r="AO70" s="163"/>
      <c r="AP70" s="227"/>
      <c r="AQ70" s="244"/>
      <c r="AR70" s="163"/>
      <c r="AS70" s="158">
        <v>41996</v>
      </c>
      <c r="AT70" s="159">
        <v>0.80400000000000005</v>
      </c>
    </row>
    <row r="71" spans="2:46" s="12" customFormat="1" ht="13">
      <c r="B71" s="288">
        <v>67</v>
      </c>
      <c r="C71" s="163">
        <v>1</v>
      </c>
      <c r="D71" s="163" t="s">
        <v>204</v>
      </c>
      <c r="E71" s="163" t="s">
        <v>1590</v>
      </c>
      <c r="F71" s="163" t="s">
        <v>1586</v>
      </c>
      <c r="G71" s="158">
        <v>49669</v>
      </c>
      <c r="H71" s="163"/>
      <c r="I71" s="156">
        <v>13648</v>
      </c>
      <c r="J71" s="157">
        <v>0.34475964331725062</v>
      </c>
      <c r="K71" s="163"/>
      <c r="L71" s="158"/>
      <c r="M71" s="159"/>
      <c r="N71" s="163"/>
      <c r="O71" s="156"/>
      <c r="P71" s="157"/>
      <c r="Q71" s="163"/>
      <c r="R71" s="158">
        <v>25939</v>
      </c>
      <c r="S71" s="159">
        <v>0.65524035668274938</v>
      </c>
      <c r="T71" s="163"/>
      <c r="U71" s="156"/>
      <c r="V71" s="157"/>
      <c r="W71" s="163"/>
      <c r="X71" s="158"/>
      <c r="Y71" s="159"/>
      <c r="Z71" s="163"/>
      <c r="AA71" s="156"/>
      <c r="AB71" s="157"/>
      <c r="AC71" s="163"/>
      <c r="AD71" s="158"/>
      <c r="AE71" s="159"/>
      <c r="AF71" s="163"/>
      <c r="AG71" s="156"/>
      <c r="AH71" s="157"/>
      <c r="AI71" s="163"/>
      <c r="AJ71" s="158"/>
      <c r="AK71" s="159"/>
      <c r="AL71" s="159"/>
      <c r="AM71" s="157"/>
      <c r="AN71" s="157"/>
      <c r="AO71" s="163"/>
      <c r="AP71" s="227"/>
      <c r="AQ71" s="244"/>
      <c r="AR71" s="163"/>
      <c r="AS71" s="158">
        <v>39587</v>
      </c>
      <c r="AT71" s="159">
        <v>0.79700000000000004</v>
      </c>
    </row>
    <row r="72" spans="2:46" s="12" customFormat="1" ht="13">
      <c r="B72" s="288">
        <v>68</v>
      </c>
      <c r="C72" s="163">
        <v>1</v>
      </c>
      <c r="D72" s="163" t="s">
        <v>210</v>
      </c>
      <c r="E72" s="163" t="s">
        <v>1601</v>
      </c>
      <c r="F72" s="163" t="s">
        <v>1584</v>
      </c>
      <c r="G72" s="158">
        <v>59681</v>
      </c>
      <c r="H72" s="163"/>
      <c r="I72" s="156">
        <v>20196</v>
      </c>
      <c r="J72" s="157">
        <v>0.43650038903777988</v>
      </c>
      <c r="K72" s="163"/>
      <c r="L72" s="158"/>
      <c r="M72" s="159"/>
      <c r="N72" s="163"/>
      <c r="O72" s="156">
        <v>7952</v>
      </c>
      <c r="P72" s="157">
        <v>0.17186824587187688</v>
      </c>
      <c r="Q72" s="163"/>
      <c r="R72" s="158">
        <v>18120</v>
      </c>
      <c r="S72" s="159">
        <v>0.39163136509034324</v>
      </c>
      <c r="T72" s="163"/>
      <c r="U72" s="156"/>
      <c r="V72" s="157"/>
      <c r="W72" s="163"/>
      <c r="X72" s="158"/>
      <c r="Y72" s="159"/>
      <c r="Z72" s="163"/>
      <c r="AA72" s="156"/>
      <c r="AB72" s="157"/>
      <c r="AC72" s="163"/>
      <c r="AD72" s="158"/>
      <c r="AE72" s="159"/>
      <c r="AF72" s="163"/>
      <c r="AG72" s="156"/>
      <c r="AH72" s="157"/>
      <c r="AI72" s="163"/>
      <c r="AJ72" s="158"/>
      <c r="AK72" s="159"/>
      <c r="AL72" s="159"/>
      <c r="AM72" s="157"/>
      <c r="AN72" s="157"/>
      <c r="AO72" s="163"/>
      <c r="AP72" s="227"/>
      <c r="AQ72" s="244"/>
      <c r="AR72" s="163"/>
      <c r="AS72" s="158">
        <v>46268</v>
      </c>
      <c r="AT72" s="159">
        <v>0.77500000000000002</v>
      </c>
    </row>
    <row r="73" spans="2:46" s="12" customFormat="1" ht="13">
      <c r="B73" s="288">
        <v>69</v>
      </c>
      <c r="C73" s="163">
        <v>1</v>
      </c>
      <c r="D73" s="163" t="s">
        <v>852</v>
      </c>
      <c r="E73" s="163" t="s">
        <v>1639</v>
      </c>
      <c r="F73" s="163" t="s">
        <v>1640</v>
      </c>
      <c r="G73" s="158">
        <v>48334</v>
      </c>
      <c r="H73" s="163"/>
      <c r="I73" s="156">
        <v>11090</v>
      </c>
      <c r="J73" s="157">
        <v>0.28415496566567594</v>
      </c>
      <c r="K73" s="163"/>
      <c r="L73" s="158"/>
      <c r="M73" s="159"/>
      <c r="N73" s="163"/>
      <c r="O73" s="156">
        <v>5256</v>
      </c>
      <c r="P73" s="157">
        <v>0.13467254278979193</v>
      </c>
      <c r="Q73" s="163"/>
      <c r="R73" s="158">
        <v>22682</v>
      </c>
      <c r="S73" s="159">
        <v>0.5811724915445321</v>
      </c>
      <c r="T73" s="163"/>
      <c r="U73" s="156"/>
      <c r="V73" s="157"/>
      <c r="W73" s="163"/>
      <c r="X73" s="158"/>
      <c r="Y73" s="159"/>
      <c r="Z73" s="163"/>
      <c r="AA73" s="156"/>
      <c r="AB73" s="157"/>
      <c r="AC73" s="163"/>
      <c r="AD73" s="158"/>
      <c r="AE73" s="159"/>
      <c r="AF73" s="163"/>
      <c r="AG73" s="156"/>
      <c r="AH73" s="157"/>
      <c r="AI73" s="163"/>
      <c r="AJ73" s="158"/>
      <c r="AK73" s="159"/>
      <c r="AL73" s="159"/>
      <c r="AM73" s="157"/>
      <c r="AN73" s="157"/>
      <c r="AO73" s="163"/>
      <c r="AP73" s="227"/>
      <c r="AQ73" s="244"/>
      <c r="AR73" s="163"/>
      <c r="AS73" s="158">
        <v>39028</v>
      </c>
      <c r="AT73" s="159">
        <v>0.80700000000000005</v>
      </c>
    </row>
    <row r="74" spans="2:46" s="12" customFormat="1" ht="13">
      <c r="B74" s="288">
        <v>70</v>
      </c>
      <c r="C74" s="163">
        <v>1</v>
      </c>
      <c r="D74" s="163" t="s">
        <v>246</v>
      </c>
      <c r="E74" s="226" t="s">
        <v>1591</v>
      </c>
      <c r="F74" s="226" t="s">
        <v>1608</v>
      </c>
      <c r="G74" s="158">
        <v>56557</v>
      </c>
      <c r="H74" s="163"/>
      <c r="I74" s="156">
        <v>12923</v>
      </c>
      <c r="J74" s="157">
        <v>0.29804654166378375</v>
      </c>
      <c r="K74" s="163"/>
      <c r="L74" s="158"/>
      <c r="M74" s="159"/>
      <c r="N74" s="163"/>
      <c r="O74" s="156">
        <v>5750</v>
      </c>
      <c r="P74" s="157">
        <v>0.13261375954242488</v>
      </c>
      <c r="Q74" s="163"/>
      <c r="R74" s="158">
        <v>24686</v>
      </c>
      <c r="S74" s="159">
        <v>0.56933969879379132</v>
      </c>
      <c r="T74" s="163"/>
      <c r="U74" s="156"/>
      <c r="V74" s="157"/>
      <c r="W74" s="163"/>
      <c r="X74" s="158"/>
      <c r="Y74" s="159"/>
      <c r="Z74" s="163"/>
      <c r="AA74" s="156"/>
      <c r="AB74" s="157"/>
      <c r="AC74" s="163"/>
      <c r="AD74" s="158"/>
      <c r="AE74" s="159"/>
      <c r="AF74" s="163"/>
      <c r="AG74" s="156"/>
      <c r="AH74" s="157"/>
      <c r="AI74" s="163"/>
      <c r="AJ74" s="158"/>
      <c r="AK74" s="159"/>
      <c r="AL74" s="159"/>
      <c r="AM74" s="157"/>
      <c r="AN74" s="157"/>
      <c r="AO74" s="163"/>
      <c r="AP74" s="227"/>
      <c r="AQ74" s="244"/>
      <c r="AR74" s="163"/>
      <c r="AS74" s="158">
        <v>43359</v>
      </c>
      <c r="AT74" s="159">
        <v>0.76700000000000002</v>
      </c>
    </row>
    <row r="75" spans="2:46" s="12" customFormat="1" ht="13">
      <c r="B75" s="288">
        <v>71</v>
      </c>
      <c r="C75" s="163">
        <v>1</v>
      </c>
      <c r="D75" s="163" t="s">
        <v>1699</v>
      </c>
      <c r="E75" s="163" t="s">
        <v>1635</v>
      </c>
      <c r="F75" s="163" t="s">
        <v>1586</v>
      </c>
      <c r="G75" s="158">
        <v>44247</v>
      </c>
      <c r="H75" s="163"/>
      <c r="I75" s="156">
        <v>7624</v>
      </c>
      <c r="J75" s="157">
        <v>0.23419549056951527</v>
      </c>
      <c r="K75" s="163"/>
      <c r="L75" s="158"/>
      <c r="M75" s="159"/>
      <c r="N75" s="163"/>
      <c r="O75" s="156">
        <v>10140</v>
      </c>
      <c r="P75" s="157">
        <v>0.31148245991276036</v>
      </c>
      <c r="Q75" s="163"/>
      <c r="R75" s="158">
        <v>14790</v>
      </c>
      <c r="S75" s="159">
        <v>0.45432204951772437</v>
      </c>
      <c r="T75" s="163"/>
      <c r="U75" s="156"/>
      <c r="V75" s="157"/>
      <c r="W75" s="163"/>
      <c r="X75" s="158"/>
      <c r="Y75" s="159"/>
      <c r="Z75" s="163"/>
      <c r="AA75" s="156"/>
      <c r="AB75" s="157"/>
      <c r="AC75" s="163"/>
      <c r="AD75" s="158"/>
      <c r="AE75" s="159"/>
      <c r="AF75" s="163"/>
      <c r="AG75" s="156"/>
      <c r="AH75" s="157"/>
      <c r="AI75" s="163"/>
      <c r="AJ75" s="158"/>
      <c r="AK75" s="159"/>
      <c r="AL75" s="159"/>
      <c r="AM75" s="157"/>
      <c r="AN75" s="157"/>
      <c r="AO75" s="163"/>
      <c r="AP75" s="227"/>
      <c r="AQ75" s="244"/>
      <c r="AR75" s="163"/>
      <c r="AS75" s="158">
        <v>32554</v>
      </c>
      <c r="AT75" s="159">
        <v>0.73599999999999999</v>
      </c>
    </row>
    <row r="76" spans="2:46" s="12" customFormat="1" ht="13">
      <c r="B76" s="288">
        <v>72</v>
      </c>
      <c r="C76" s="163">
        <v>1</v>
      </c>
      <c r="D76" s="163" t="s">
        <v>1700</v>
      </c>
      <c r="E76" s="163" t="s">
        <v>1635</v>
      </c>
      <c r="F76" s="163" t="s">
        <v>1586</v>
      </c>
      <c r="G76" s="158">
        <v>36156</v>
      </c>
      <c r="H76" s="163"/>
      <c r="I76" s="156">
        <v>11591</v>
      </c>
      <c r="J76" s="157">
        <v>0.42678301852056411</v>
      </c>
      <c r="K76" s="163"/>
      <c r="L76" s="158"/>
      <c r="M76" s="159"/>
      <c r="N76" s="163"/>
      <c r="O76" s="156"/>
      <c r="P76" s="157"/>
      <c r="Q76" s="163"/>
      <c r="R76" s="158">
        <v>15568</v>
      </c>
      <c r="S76" s="159">
        <v>0.57321698147943589</v>
      </c>
      <c r="T76" s="163"/>
      <c r="U76" s="156"/>
      <c r="V76" s="157"/>
      <c r="W76" s="163"/>
      <c r="X76" s="158"/>
      <c r="Y76" s="159"/>
      <c r="Z76" s="163"/>
      <c r="AA76" s="156"/>
      <c r="AB76" s="157"/>
      <c r="AC76" s="163"/>
      <c r="AD76" s="158"/>
      <c r="AE76" s="159"/>
      <c r="AF76" s="163"/>
      <c r="AG76" s="156"/>
      <c r="AH76" s="157"/>
      <c r="AI76" s="163"/>
      <c r="AJ76" s="158"/>
      <c r="AK76" s="159"/>
      <c r="AL76" s="159"/>
      <c r="AM76" s="157"/>
      <c r="AN76" s="157"/>
      <c r="AO76" s="163"/>
      <c r="AP76" s="227"/>
      <c r="AQ76" s="244"/>
      <c r="AR76" s="163"/>
      <c r="AS76" s="158">
        <v>27159</v>
      </c>
      <c r="AT76" s="159">
        <v>0.75099999999999989</v>
      </c>
    </row>
    <row r="77" spans="2:46" s="12" customFormat="1" ht="13">
      <c r="B77" s="288">
        <v>73</v>
      </c>
      <c r="C77" s="163">
        <v>1</v>
      </c>
      <c r="D77" s="163" t="s">
        <v>2133</v>
      </c>
      <c r="E77" s="163" t="s">
        <v>1603</v>
      </c>
      <c r="F77" s="163" t="s">
        <v>1585</v>
      </c>
      <c r="G77" s="158">
        <v>55880</v>
      </c>
      <c r="H77" s="163"/>
      <c r="I77" s="156">
        <v>15797</v>
      </c>
      <c r="J77" s="157">
        <v>0.39204348041892095</v>
      </c>
      <c r="K77" s="163"/>
      <c r="L77" s="158"/>
      <c r="M77" s="159"/>
      <c r="N77" s="163"/>
      <c r="O77" s="156">
        <v>4546</v>
      </c>
      <c r="P77" s="157">
        <v>0.11282076735990471</v>
      </c>
      <c r="Q77" s="163"/>
      <c r="R77" s="158">
        <v>19951</v>
      </c>
      <c r="S77" s="159">
        <v>0.49513575222117434</v>
      </c>
      <c r="T77" s="163"/>
      <c r="U77" s="156"/>
      <c r="V77" s="157"/>
      <c r="W77" s="163"/>
      <c r="X77" s="158"/>
      <c r="Y77" s="159"/>
      <c r="Z77" s="163"/>
      <c r="AA77" s="156"/>
      <c r="AB77" s="157"/>
      <c r="AC77" s="163"/>
      <c r="AD77" s="158"/>
      <c r="AE77" s="159"/>
      <c r="AF77" s="163"/>
      <c r="AG77" s="156"/>
      <c r="AH77" s="157"/>
      <c r="AI77" s="163"/>
      <c r="AJ77" s="158"/>
      <c r="AK77" s="159"/>
      <c r="AL77" s="159"/>
      <c r="AM77" s="157"/>
      <c r="AN77" s="157"/>
      <c r="AO77" s="163"/>
      <c r="AP77" s="227"/>
      <c r="AQ77" s="244"/>
      <c r="AR77" s="163"/>
      <c r="AS77" s="158">
        <v>40294</v>
      </c>
      <c r="AT77" s="159">
        <v>0.72099999999999997</v>
      </c>
    </row>
    <row r="78" spans="2:46" s="12" customFormat="1" ht="13">
      <c r="B78" s="288">
        <v>74</v>
      </c>
      <c r="C78" s="163">
        <v>1</v>
      </c>
      <c r="D78" s="163" t="s">
        <v>1701</v>
      </c>
      <c r="E78" s="163" t="s">
        <v>1603</v>
      </c>
      <c r="F78" s="163" t="s">
        <v>1585</v>
      </c>
      <c r="G78" s="158">
        <v>35948</v>
      </c>
      <c r="H78" s="163"/>
      <c r="I78" s="156">
        <v>9264</v>
      </c>
      <c r="J78" s="157">
        <v>0.38131302737188721</v>
      </c>
      <c r="K78" s="163"/>
      <c r="L78" s="158"/>
      <c r="M78" s="159"/>
      <c r="N78" s="163"/>
      <c r="O78" s="156"/>
      <c r="P78" s="157"/>
      <c r="Q78" s="163"/>
      <c r="R78" s="158">
        <v>15031</v>
      </c>
      <c r="S78" s="159">
        <v>0.61868697262811279</v>
      </c>
      <c r="T78" s="163"/>
      <c r="U78" s="156"/>
      <c r="V78" s="157"/>
      <c r="W78" s="163"/>
      <c r="X78" s="158"/>
      <c r="Y78" s="159"/>
      <c r="Z78" s="163"/>
      <c r="AA78" s="156"/>
      <c r="AB78" s="157"/>
      <c r="AC78" s="163"/>
      <c r="AD78" s="158"/>
      <c r="AE78" s="159"/>
      <c r="AF78" s="163"/>
      <c r="AG78" s="156"/>
      <c r="AH78" s="157"/>
      <c r="AI78" s="163"/>
      <c r="AJ78" s="158"/>
      <c r="AK78" s="159"/>
      <c r="AL78" s="159"/>
      <c r="AM78" s="157"/>
      <c r="AN78" s="157"/>
      <c r="AO78" s="163"/>
      <c r="AP78" s="227"/>
      <c r="AQ78" s="244"/>
      <c r="AR78" s="163"/>
      <c r="AS78" s="158">
        <v>24295</v>
      </c>
      <c r="AT78" s="159">
        <v>0.67599999999999993</v>
      </c>
    </row>
    <row r="79" spans="2:46" s="12" customFormat="1" ht="13">
      <c r="B79" s="288">
        <v>75</v>
      </c>
      <c r="C79" s="163">
        <v>1</v>
      </c>
      <c r="D79" s="163" t="s">
        <v>1702</v>
      </c>
      <c r="E79" s="163" t="s">
        <v>1603</v>
      </c>
      <c r="F79" s="163" t="s">
        <v>1585</v>
      </c>
      <c r="G79" s="158">
        <v>23693</v>
      </c>
      <c r="H79" s="163"/>
      <c r="I79" s="156">
        <v>5172</v>
      </c>
      <c r="J79" s="157">
        <v>0.34662556128945782</v>
      </c>
      <c r="K79" s="163"/>
      <c r="L79" s="158"/>
      <c r="M79" s="159"/>
      <c r="N79" s="163"/>
      <c r="O79" s="156"/>
      <c r="P79" s="157"/>
      <c r="Q79" s="163"/>
      <c r="R79" s="158">
        <v>9749</v>
      </c>
      <c r="S79" s="159">
        <v>0.65337443871054224</v>
      </c>
      <c r="T79" s="163"/>
      <c r="U79" s="156"/>
      <c r="V79" s="157"/>
      <c r="W79" s="163"/>
      <c r="X79" s="158"/>
      <c r="Y79" s="159"/>
      <c r="Z79" s="163"/>
      <c r="AA79" s="156"/>
      <c r="AB79" s="157"/>
      <c r="AC79" s="163"/>
      <c r="AD79" s="158"/>
      <c r="AE79" s="159"/>
      <c r="AF79" s="163"/>
      <c r="AG79" s="156"/>
      <c r="AH79" s="157"/>
      <c r="AI79" s="163"/>
      <c r="AJ79" s="158"/>
      <c r="AK79" s="159"/>
      <c r="AL79" s="159"/>
      <c r="AM79" s="157"/>
      <c r="AN79" s="157"/>
      <c r="AO79" s="163"/>
      <c r="AP79" s="227"/>
      <c r="AQ79" s="244"/>
      <c r="AR79" s="163"/>
      <c r="AS79" s="158">
        <v>14921</v>
      </c>
      <c r="AT79" s="159">
        <v>0.63</v>
      </c>
    </row>
    <row r="80" spans="2:46" s="12" customFormat="1" ht="13">
      <c r="B80" s="288">
        <v>76</v>
      </c>
      <c r="C80" s="163">
        <v>1</v>
      </c>
      <c r="D80" s="163" t="s">
        <v>1703</v>
      </c>
      <c r="E80" s="163" t="s">
        <v>1603</v>
      </c>
      <c r="F80" s="163" t="s">
        <v>1585</v>
      </c>
      <c r="G80" s="158">
        <v>26047</v>
      </c>
      <c r="H80" s="163"/>
      <c r="I80" s="156">
        <v>5791</v>
      </c>
      <c r="J80" s="157">
        <v>0.35020561199806483</v>
      </c>
      <c r="K80" s="163"/>
      <c r="L80" s="158"/>
      <c r="M80" s="159"/>
      <c r="N80" s="163"/>
      <c r="O80" s="156"/>
      <c r="P80" s="157"/>
      <c r="Q80" s="163"/>
      <c r="R80" s="158">
        <v>10745</v>
      </c>
      <c r="S80" s="159">
        <v>0.64979438800193512</v>
      </c>
      <c r="T80" s="163"/>
      <c r="U80" s="156"/>
      <c r="V80" s="157"/>
      <c r="W80" s="163"/>
      <c r="X80" s="158"/>
      <c r="Y80" s="159"/>
      <c r="Z80" s="163"/>
      <c r="AA80" s="156"/>
      <c r="AB80" s="157"/>
      <c r="AC80" s="163"/>
      <c r="AD80" s="158"/>
      <c r="AE80" s="159"/>
      <c r="AF80" s="163"/>
      <c r="AG80" s="156"/>
      <c r="AH80" s="157"/>
      <c r="AI80" s="163"/>
      <c r="AJ80" s="158"/>
      <c r="AK80" s="159"/>
      <c r="AL80" s="159"/>
      <c r="AM80" s="157"/>
      <c r="AN80" s="157"/>
      <c r="AO80" s="163"/>
      <c r="AP80" s="227"/>
      <c r="AQ80" s="244"/>
      <c r="AR80" s="163"/>
      <c r="AS80" s="158">
        <v>16536</v>
      </c>
      <c r="AT80" s="159">
        <v>0.63500000000000001</v>
      </c>
    </row>
    <row r="81" spans="2:46" s="12" customFormat="1" ht="13">
      <c r="B81" s="288">
        <v>77</v>
      </c>
      <c r="C81" s="163">
        <v>1</v>
      </c>
      <c r="D81" s="163" t="s">
        <v>248</v>
      </c>
      <c r="E81" s="163" t="s">
        <v>1603</v>
      </c>
      <c r="F81" s="163" t="s">
        <v>1585</v>
      </c>
      <c r="G81" s="158">
        <v>58199</v>
      </c>
      <c r="H81" s="163"/>
      <c r="I81" s="156">
        <v>21497</v>
      </c>
      <c r="J81" s="157">
        <v>0.53464484679665736</v>
      </c>
      <c r="K81" s="163"/>
      <c r="L81" s="158"/>
      <c r="M81" s="159"/>
      <c r="N81" s="163"/>
      <c r="O81" s="156">
        <v>5832</v>
      </c>
      <c r="P81" s="157">
        <v>0.14504576203740549</v>
      </c>
      <c r="Q81" s="163"/>
      <c r="R81" s="158">
        <v>12879</v>
      </c>
      <c r="S81" s="159">
        <v>0.32030939116593715</v>
      </c>
      <c r="T81" s="163"/>
      <c r="U81" s="156"/>
      <c r="V81" s="157"/>
      <c r="W81" s="163"/>
      <c r="X81" s="158"/>
      <c r="Y81" s="159"/>
      <c r="Z81" s="163"/>
      <c r="AA81" s="156"/>
      <c r="AB81" s="157"/>
      <c r="AC81" s="163"/>
      <c r="AD81" s="158"/>
      <c r="AE81" s="159"/>
      <c r="AF81" s="163"/>
      <c r="AG81" s="156"/>
      <c r="AH81" s="157"/>
      <c r="AI81" s="163"/>
      <c r="AJ81" s="158"/>
      <c r="AK81" s="159"/>
      <c r="AL81" s="159"/>
      <c r="AM81" s="157"/>
      <c r="AN81" s="157"/>
      <c r="AO81" s="163"/>
      <c r="AP81" s="227"/>
      <c r="AQ81" s="244"/>
      <c r="AR81" s="163"/>
      <c r="AS81" s="158">
        <v>40208</v>
      </c>
      <c r="AT81" s="159">
        <v>0.69099999999999995</v>
      </c>
    </row>
    <row r="82" spans="2:46" s="12" customFormat="1" ht="13">
      <c r="B82" s="288">
        <v>78</v>
      </c>
      <c r="C82" s="163">
        <v>1</v>
      </c>
      <c r="D82" s="163" t="s">
        <v>251</v>
      </c>
      <c r="E82" s="163" t="s">
        <v>1603</v>
      </c>
      <c r="F82" s="163" t="s">
        <v>1585</v>
      </c>
      <c r="G82" s="158">
        <v>83152</v>
      </c>
      <c r="H82" s="163"/>
      <c r="I82" s="156">
        <v>22457</v>
      </c>
      <c r="J82" s="157">
        <v>0.3923099767657181</v>
      </c>
      <c r="K82" s="163"/>
      <c r="L82" s="158"/>
      <c r="M82" s="159"/>
      <c r="N82" s="163"/>
      <c r="O82" s="156"/>
      <c r="P82" s="157"/>
      <c r="Q82" s="163"/>
      <c r="R82" s="158">
        <v>34786</v>
      </c>
      <c r="S82" s="159">
        <v>0.6076900232342819</v>
      </c>
      <c r="T82" s="163"/>
      <c r="U82" s="156"/>
      <c r="V82" s="157"/>
      <c r="W82" s="163"/>
      <c r="X82" s="158"/>
      <c r="Y82" s="159"/>
      <c r="Z82" s="163"/>
      <c r="AA82" s="156"/>
      <c r="AB82" s="157"/>
      <c r="AC82" s="163"/>
      <c r="AD82" s="158"/>
      <c r="AE82" s="159"/>
      <c r="AF82" s="163"/>
      <c r="AG82" s="156"/>
      <c r="AH82" s="157"/>
      <c r="AI82" s="163"/>
      <c r="AJ82" s="158"/>
      <c r="AK82" s="159"/>
      <c r="AL82" s="159"/>
      <c r="AM82" s="157"/>
      <c r="AN82" s="157"/>
      <c r="AO82" s="163"/>
      <c r="AP82" s="227"/>
      <c r="AQ82" s="244"/>
      <c r="AR82" s="163"/>
      <c r="AS82" s="158">
        <v>57243</v>
      </c>
      <c r="AT82" s="159">
        <v>0.68799999999999994</v>
      </c>
    </row>
    <row r="83" spans="2:46" s="12" customFormat="1" ht="13">
      <c r="B83" s="288">
        <v>79</v>
      </c>
      <c r="C83" s="163">
        <v>1</v>
      </c>
      <c r="D83" s="163" t="s">
        <v>1704</v>
      </c>
      <c r="E83" s="163" t="s">
        <v>1603</v>
      </c>
      <c r="F83" s="163" t="s">
        <v>1585</v>
      </c>
      <c r="G83" s="158">
        <v>56890</v>
      </c>
      <c r="H83" s="163"/>
      <c r="I83" s="156">
        <v>15607</v>
      </c>
      <c r="J83" s="157">
        <v>0.37884746091853577</v>
      </c>
      <c r="K83" s="163"/>
      <c r="L83" s="158"/>
      <c r="M83" s="159"/>
      <c r="N83" s="163"/>
      <c r="O83" s="156">
        <v>4945</v>
      </c>
      <c r="P83" s="157">
        <v>0.12003592581804058</v>
      </c>
      <c r="Q83" s="163"/>
      <c r="R83" s="158">
        <v>14142</v>
      </c>
      <c r="S83" s="159">
        <v>0.34328575589863092</v>
      </c>
      <c r="T83" s="163"/>
      <c r="U83" s="156"/>
      <c r="V83" s="157"/>
      <c r="W83" s="163"/>
      <c r="X83" s="158"/>
      <c r="Y83" s="159"/>
      <c r="Z83" s="163"/>
      <c r="AA83" s="156">
        <v>5112</v>
      </c>
      <c r="AB83" s="157">
        <v>0.12408971744829594</v>
      </c>
      <c r="AC83" s="163"/>
      <c r="AD83" s="158">
        <v>1390</v>
      </c>
      <c r="AE83" s="159">
        <v>3.374113991649675E-2</v>
      </c>
      <c r="AF83" s="163"/>
      <c r="AG83" s="156"/>
      <c r="AH83" s="157"/>
      <c r="AI83" s="163"/>
      <c r="AJ83" s="158"/>
      <c r="AK83" s="159"/>
      <c r="AL83" s="159"/>
      <c r="AM83" s="157"/>
      <c r="AN83" s="157"/>
      <c r="AO83" s="163"/>
      <c r="AP83" s="227"/>
      <c r="AQ83" s="244"/>
      <c r="AR83" s="163"/>
      <c r="AS83" s="158">
        <v>41196</v>
      </c>
      <c r="AT83" s="159">
        <v>0.72400000000000009</v>
      </c>
    </row>
    <row r="84" spans="2:46" s="12" customFormat="1" ht="13">
      <c r="B84" s="288">
        <v>80</v>
      </c>
      <c r="C84" s="163">
        <v>1</v>
      </c>
      <c r="D84" s="163" t="s">
        <v>1705</v>
      </c>
      <c r="E84" s="163" t="s">
        <v>1603</v>
      </c>
      <c r="F84" s="163" t="s">
        <v>1585</v>
      </c>
      <c r="G84" s="158">
        <v>78647</v>
      </c>
      <c r="H84" s="163"/>
      <c r="I84" s="156">
        <v>19764</v>
      </c>
      <c r="J84" s="157">
        <v>0.34008431558117524</v>
      </c>
      <c r="K84" s="163"/>
      <c r="L84" s="158"/>
      <c r="M84" s="159"/>
      <c r="N84" s="163"/>
      <c r="O84" s="156">
        <v>6289</v>
      </c>
      <c r="P84" s="157">
        <v>0.10821646734922137</v>
      </c>
      <c r="Q84" s="163"/>
      <c r="R84" s="158">
        <v>32062</v>
      </c>
      <c r="S84" s="159">
        <v>0.55169921706960334</v>
      </c>
      <c r="T84" s="163"/>
      <c r="U84" s="156"/>
      <c r="V84" s="157"/>
      <c r="W84" s="163"/>
      <c r="X84" s="158"/>
      <c r="Y84" s="159"/>
      <c r="Z84" s="163"/>
      <c r="AA84" s="156"/>
      <c r="AB84" s="157"/>
      <c r="AC84" s="163"/>
      <c r="AD84" s="158"/>
      <c r="AE84" s="159"/>
      <c r="AF84" s="163"/>
      <c r="AG84" s="156"/>
      <c r="AH84" s="157"/>
      <c r="AI84" s="163"/>
      <c r="AJ84" s="158"/>
      <c r="AK84" s="159"/>
      <c r="AL84" s="159"/>
      <c r="AM84" s="157"/>
      <c r="AN84" s="157"/>
      <c r="AO84" s="163"/>
      <c r="AP84" s="227"/>
      <c r="AQ84" s="244"/>
      <c r="AR84" s="163"/>
      <c r="AS84" s="158">
        <v>58115</v>
      </c>
      <c r="AT84" s="159">
        <v>0.7390000000000001</v>
      </c>
    </row>
    <row r="85" spans="2:46" s="12" customFormat="1" ht="13">
      <c r="B85" s="288">
        <v>81</v>
      </c>
      <c r="C85" s="163">
        <v>1</v>
      </c>
      <c r="D85" s="163" t="s">
        <v>259</v>
      </c>
      <c r="E85" s="163" t="s">
        <v>1603</v>
      </c>
      <c r="F85" s="163" t="s">
        <v>1585</v>
      </c>
      <c r="G85" s="158">
        <v>34541</v>
      </c>
      <c r="H85" s="163"/>
      <c r="I85" s="156">
        <v>10657</v>
      </c>
      <c r="J85" s="157">
        <v>0.44110099337748343</v>
      </c>
      <c r="K85" s="163"/>
      <c r="L85" s="158"/>
      <c r="M85" s="159"/>
      <c r="N85" s="163"/>
      <c r="O85" s="156"/>
      <c r="P85" s="157"/>
      <c r="Q85" s="163"/>
      <c r="R85" s="158">
        <v>13503</v>
      </c>
      <c r="S85" s="159">
        <v>0.55889900662251657</v>
      </c>
      <c r="T85" s="163"/>
      <c r="U85" s="156"/>
      <c r="V85" s="157"/>
      <c r="W85" s="163"/>
      <c r="X85" s="158"/>
      <c r="Y85" s="159"/>
      <c r="Z85" s="163"/>
      <c r="AA85" s="156"/>
      <c r="AB85" s="157"/>
      <c r="AC85" s="163"/>
      <c r="AD85" s="158"/>
      <c r="AE85" s="159"/>
      <c r="AF85" s="163"/>
      <c r="AG85" s="156"/>
      <c r="AH85" s="157"/>
      <c r="AI85" s="163"/>
      <c r="AJ85" s="158"/>
      <c r="AK85" s="159"/>
      <c r="AL85" s="159"/>
      <c r="AM85" s="157"/>
      <c r="AN85" s="157"/>
      <c r="AO85" s="163"/>
      <c r="AP85" s="227"/>
      <c r="AQ85" s="244"/>
      <c r="AR85" s="163"/>
      <c r="AS85" s="158">
        <v>24160</v>
      </c>
      <c r="AT85" s="159">
        <v>0.69900000000000007</v>
      </c>
    </row>
    <row r="86" spans="2:46" s="12" customFormat="1" ht="13">
      <c r="B86" s="288">
        <v>82</v>
      </c>
      <c r="C86" s="163">
        <v>1</v>
      </c>
      <c r="D86" s="163" t="s">
        <v>1706</v>
      </c>
      <c r="E86" s="163" t="s">
        <v>1603</v>
      </c>
      <c r="F86" s="163" t="s">
        <v>1585</v>
      </c>
      <c r="G86" s="158">
        <v>61850</v>
      </c>
      <c r="H86" s="163"/>
      <c r="I86" s="156">
        <v>22063</v>
      </c>
      <c r="J86" s="157">
        <v>0.51151090812139199</v>
      </c>
      <c r="K86" s="163"/>
      <c r="L86" s="158"/>
      <c r="M86" s="159"/>
      <c r="N86" s="163"/>
      <c r="O86" s="156"/>
      <c r="P86" s="157"/>
      <c r="Q86" s="163"/>
      <c r="R86" s="158">
        <v>21070</v>
      </c>
      <c r="S86" s="159">
        <v>0.48848909187860801</v>
      </c>
      <c r="T86" s="163"/>
      <c r="U86" s="156"/>
      <c r="V86" s="157"/>
      <c r="W86" s="163"/>
      <c r="X86" s="158"/>
      <c r="Y86" s="159"/>
      <c r="Z86" s="163"/>
      <c r="AA86" s="156"/>
      <c r="AB86" s="157"/>
      <c r="AC86" s="163"/>
      <c r="AD86" s="158"/>
      <c r="AE86" s="159"/>
      <c r="AF86" s="163"/>
      <c r="AG86" s="156"/>
      <c r="AH86" s="157"/>
      <c r="AI86" s="163"/>
      <c r="AJ86" s="158"/>
      <c r="AK86" s="159"/>
      <c r="AL86" s="159"/>
      <c r="AM86" s="157"/>
      <c r="AN86" s="157"/>
      <c r="AO86" s="163"/>
      <c r="AP86" s="227"/>
      <c r="AQ86" s="244"/>
      <c r="AR86" s="163"/>
      <c r="AS86" s="158">
        <v>43133</v>
      </c>
      <c r="AT86" s="159">
        <v>0.69700000000000006</v>
      </c>
    </row>
    <row r="87" spans="2:46" s="12" customFormat="1" ht="13">
      <c r="B87" s="288">
        <v>83</v>
      </c>
      <c r="C87" s="163">
        <v>1</v>
      </c>
      <c r="D87" s="163" t="s">
        <v>272</v>
      </c>
      <c r="E87" s="163" t="s">
        <v>1603</v>
      </c>
      <c r="F87" s="163" t="s">
        <v>1585</v>
      </c>
      <c r="G87" s="158">
        <v>36592</v>
      </c>
      <c r="H87" s="163"/>
      <c r="I87" s="156">
        <v>8431</v>
      </c>
      <c r="J87" s="157">
        <v>0.34625651977493943</v>
      </c>
      <c r="K87" s="163"/>
      <c r="L87" s="158"/>
      <c r="M87" s="159"/>
      <c r="N87" s="163"/>
      <c r="O87" s="156"/>
      <c r="P87" s="157"/>
      <c r="Q87" s="163"/>
      <c r="R87" s="158">
        <v>14065</v>
      </c>
      <c r="S87" s="159">
        <v>0.57764179227072976</v>
      </c>
      <c r="T87" s="163"/>
      <c r="U87" s="156"/>
      <c r="V87" s="157"/>
      <c r="W87" s="163"/>
      <c r="X87" s="158"/>
      <c r="Y87" s="159"/>
      <c r="Z87" s="163"/>
      <c r="AA87" s="156"/>
      <c r="AB87" s="157"/>
      <c r="AC87" s="163"/>
      <c r="AD87" s="158">
        <v>1853</v>
      </c>
      <c r="AE87" s="159">
        <v>7.6101687954330768E-2</v>
      </c>
      <c r="AF87" s="163"/>
      <c r="AG87" s="156"/>
      <c r="AH87" s="157"/>
      <c r="AI87" s="163"/>
      <c r="AJ87" s="158"/>
      <c r="AK87" s="159"/>
      <c r="AL87" s="159"/>
      <c r="AM87" s="157"/>
      <c r="AN87" s="157"/>
      <c r="AO87" s="163"/>
      <c r="AP87" s="227"/>
      <c r="AQ87" s="244"/>
      <c r="AR87" s="163"/>
      <c r="AS87" s="158">
        <v>24349</v>
      </c>
      <c r="AT87" s="159">
        <v>0.66500000000000004</v>
      </c>
    </row>
    <row r="88" spans="2:46" s="12" customFormat="1" ht="13">
      <c r="B88" s="288">
        <v>84</v>
      </c>
      <c r="C88" s="163">
        <v>1</v>
      </c>
      <c r="D88" s="163" t="s">
        <v>1707</v>
      </c>
      <c r="E88" s="163" t="s">
        <v>1603</v>
      </c>
      <c r="F88" s="163" t="s">
        <v>1585</v>
      </c>
      <c r="G88" s="158">
        <v>29808</v>
      </c>
      <c r="H88" s="163"/>
      <c r="I88" s="156">
        <v>7253</v>
      </c>
      <c r="J88" s="157">
        <v>0.36461894228835712</v>
      </c>
      <c r="K88" s="163"/>
      <c r="L88" s="158"/>
      <c r="M88" s="159"/>
      <c r="N88" s="163"/>
      <c r="O88" s="156"/>
      <c r="P88" s="157"/>
      <c r="Q88" s="163"/>
      <c r="R88" s="158">
        <v>12639</v>
      </c>
      <c r="S88" s="159">
        <v>0.63538105771164288</v>
      </c>
      <c r="T88" s="163"/>
      <c r="U88" s="156"/>
      <c r="V88" s="157"/>
      <c r="W88" s="163"/>
      <c r="X88" s="158"/>
      <c r="Y88" s="159"/>
      <c r="Z88" s="163"/>
      <c r="AA88" s="156"/>
      <c r="AB88" s="157"/>
      <c r="AC88" s="163"/>
      <c r="AD88" s="158"/>
      <c r="AE88" s="159"/>
      <c r="AF88" s="163"/>
      <c r="AG88" s="156"/>
      <c r="AH88" s="157"/>
      <c r="AI88" s="163"/>
      <c r="AJ88" s="158"/>
      <c r="AK88" s="159"/>
      <c r="AL88" s="159"/>
      <c r="AM88" s="157"/>
      <c r="AN88" s="157"/>
      <c r="AO88" s="163"/>
      <c r="AP88" s="227"/>
      <c r="AQ88" s="244"/>
      <c r="AR88" s="163"/>
      <c r="AS88" s="158">
        <v>19892</v>
      </c>
      <c r="AT88" s="159">
        <v>0.66700000000000004</v>
      </c>
    </row>
    <row r="89" spans="2:46" s="12" customFormat="1" ht="13">
      <c r="B89" s="288">
        <v>85</v>
      </c>
      <c r="C89" s="163">
        <v>1</v>
      </c>
      <c r="D89" s="163" t="s">
        <v>273</v>
      </c>
      <c r="E89" s="163" t="s">
        <v>1603</v>
      </c>
      <c r="F89" s="163" t="s">
        <v>1585</v>
      </c>
      <c r="G89" s="158">
        <v>80964</v>
      </c>
      <c r="H89" s="163"/>
      <c r="I89" s="156">
        <v>16514</v>
      </c>
      <c r="J89" s="157">
        <v>0.29525137667167273</v>
      </c>
      <c r="K89" s="163"/>
      <c r="L89" s="158"/>
      <c r="M89" s="159"/>
      <c r="N89" s="163"/>
      <c r="O89" s="156">
        <v>5583</v>
      </c>
      <c r="P89" s="157">
        <v>9.9817635700493457E-2</v>
      </c>
      <c r="Q89" s="163"/>
      <c r="R89" s="158">
        <v>33835</v>
      </c>
      <c r="S89" s="159">
        <v>0.60493098762783382</v>
      </c>
      <c r="T89" s="163"/>
      <c r="U89" s="156"/>
      <c r="V89" s="157"/>
      <c r="W89" s="163"/>
      <c r="X89" s="158"/>
      <c r="Y89" s="159"/>
      <c r="Z89" s="163"/>
      <c r="AA89" s="156"/>
      <c r="AB89" s="157"/>
      <c r="AC89" s="163"/>
      <c r="AD89" s="158"/>
      <c r="AE89" s="159"/>
      <c r="AF89" s="163"/>
      <c r="AG89" s="156"/>
      <c r="AH89" s="157"/>
      <c r="AI89" s="163"/>
      <c r="AJ89" s="158"/>
      <c r="AK89" s="159"/>
      <c r="AL89" s="159"/>
      <c r="AM89" s="157"/>
      <c r="AN89" s="157"/>
      <c r="AO89" s="163"/>
      <c r="AP89" s="227"/>
      <c r="AQ89" s="244"/>
      <c r="AR89" s="163"/>
      <c r="AS89" s="158">
        <v>55932</v>
      </c>
      <c r="AT89" s="159">
        <v>0.69099999999999995</v>
      </c>
    </row>
    <row r="90" spans="2:46" s="12" customFormat="1" ht="13">
      <c r="B90" s="288">
        <v>86</v>
      </c>
      <c r="C90" s="163">
        <v>2</v>
      </c>
      <c r="D90" s="163" t="s">
        <v>280</v>
      </c>
      <c r="E90" s="163" t="s">
        <v>1590</v>
      </c>
      <c r="F90" s="163" t="s">
        <v>1586</v>
      </c>
      <c r="G90" s="158">
        <v>82569</v>
      </c>
      <c r="H90" s="163"/>
      <c r="I90" s="156">
        <v>26302</v>
      </c>
      <c r="J90" s="157">
        <v>0.38545070855987223</v>
      </c>
      <c r="K90" s="163"/>
      <c r="L90" s="158"/>
      <c r="M90" s="159"/>
      <c r="N90" s="163"/>
      <c r="O90" s="156">
        <v>6424</v>
      </c>
      <c r="P90" s="157">
        <v>9.4142474024356285E-2</v>
      </c>
      <c r="Q90" s="163"/>
      <c r="R90" s="158">
        <v>35510</v>
      </c>
      <c r="S90" s="159">
        <v>0.52039216260972787</v>
      </c>
      <c r="T90" s="163"/>
      <c r="U90" s="156"/>
      <c r="V90" s="157"/>
      <c r="W90" s="163"/>
      <c r="X90" s="158"/>
      <c r="Y90" s="159"/>
      <c r="Z90" s="163"/>
      <c r="AA90" s="156"/>
      <c r="AB90" s="157"/>
      <c r="AC90" s="163"/>
      <c r="AD90" s="158"/>
      <c r="AE90" s="159"/>
      <c r="AF90" s="163"/>
      <c r="AG90" s="156"/>
      <c r="AH90" s="157"/>
      <c r="AI90" s="163"/>
      <c r="AJ90" s="158"/>
      <c r="AK90" s="159"/>
      <c r="AL90" s="159"/>
      <c r="AM90" s="157"/>
      <c r="AN90" s="157"/>
      <c r="AO90" s="163"/>
      <c r="AP90" s="227"/>
      <c r="AQ90" s="244"/>
      <c r="AR90" s="163"/>
      <c r="AS90" s="158">
        <v>68237</v>
      </c>
      <c r="AT90" s="159">
        <v>0.82499999999999996</v>
      </c>
    </row>
    <row r="91" spans="2:46" s="12" customFormat="1" ht="13">
      <c r="B91" s="288">
        <v>88</v>
      </c>
      <c r="C91" s="163">
        <v>1</v>
      </c>
      <c r="D91" s="163" t="s">
        <v>281</v>
      </c>
      <c r="E91" s="163" t="s">
        <v>1590</v>
      </c>
      <c r="F91" s="163" t="s">
        <v>1586</v>
      </c>
      <c r="G91" s="158">
        <v>76168</v>
      </c>
      <c r="H91" s="163"/>
      <c r="I91" s="156">
        <v>25564</v>
      </c>
      <c r="J91" s="157">
        <v>0.49331352154531949</v>
      </c>
      <c r="K91" s="163"/>
      <c r="L91" s="158"/>
      <c r="M91" s="159"/>
      <c r="N91" s="163"/>
      <c r="O91" s="156">
        <v>11452</v>
      </c>
      <c r="P91" s="157">
        <v>0.22099148993651221</v>
      </c>
      <c r="Q91" s="163"/>
      <c r="R91" s="158">
        <v>13170</v>
      </c>
      <c r="S91" s="159">
        <v>0.25414407286621254</v>
      </c>
      <c r="T91" s="163"/>
      <c r="U91" s="156"/>
      <c r="V91" s="157"/>
      <c r="W91" s="163"/>
      <c r="X91" s="158"/>
      <c r="Y91" s="159"/>
      <c r="Z91" s="163"/>
      <c r="AA91" s="156">
        <v>1635</v>
      </c>
      <c r="AB91" s="157">
        <v>3.1550915651955773E-2</v>
      </c>
      <c r="AC91" s="163"/>
      <c r="AD91" s="158"/>
      <c r="AE91" s="159"/>
      <c r="AF91" s="163"/>
      <c r="AG91" s="156"/>
      <c r="AH91" s="157"/>
      <c r="AI91" s="163"/>
      <c r="AJ91" s="158"/>
      <c r="AK91" s="159"/>
      <c r="AL91" s="159"/>
      <c r="AM91" s="157"/>
      <c r="AN91" s="157"/>
      <c r="AO91" s="163"/>
      <c r="AP91" s="227"/>
      <c r="AQ91" s="244"/>
      <c r="AR91" s="163"/>
      <c r="AS91" s="158">
        <v>51821</v>
      </c>
      <c r="AT91" s="159">
        <v>0.68</v>
      </c>
    </row>
    <row r="92" spans="2:46" s="12" customFormat="1" ht="13">
      <c r="B92" s="288">
        <v>89</v>
      </c>
      <c r="C92" s="163">
        <v>1</v>
      </c>
      <c r="D92" s="163" t="s">
        <v>283</v>
      </c>
      <c r="E92" s="163" t="s">
        <v>1590</v>
      </c>
      <c r="F92" s="163" t="s">
        <v>1586</v>
      </c>
      <c r="G92" s="158">
        <v>68136</v>
      </c>
      <c r="H92" s="163"/>
      <c r="I92" s="156">
        <v>27957</v>
      </c>
      <c r="J92" s="157">
        <v>0.567885435709933</v>
      </c>
      <c r="K92" s="163"/>
      <c r="L92" s="158"/>
      <c r="M92" s="159"/>
      <c r="N92" s="163"/>
      <c r="O92" s="156">
        <v>9359</v>
      </c>
      <c r="P92" s="157">
        <v>0.1901076579321552</v>
      </c>
      <c r="Q92" s="163"/>
      <c r="R92" s="158">
        <v>11914</v>
      </c>
      <c r="S92" s="159">
        <v>0.24200690635791183</v>
      </c>
      <c r="T92" s="163"/>
      <c r="U92" s="156"/>
      <c r="V92" s="157"/>
      <c r="W92" s="163"/>
      <c r="X92" s="158"/>
      <c r="Y92" s="159"/>
      <c r="Z92" s="163"/>
      <c r="AA92" s="156"/>
      <c r="AB92" s="157"/>
      <c r="AC92" s="163"/>
      <c r="AD92" s="158"/>
      <c r="AE92" s="159"/>
      <c r="AF92" s="163"/>
      <c r="AG92" s="156"/>
      <c r="AH92" s="157"/>
      <c r="AI92" s="163"/>
      <c r="AJ92" s="158"/>
      <c r="AK92" s="159"/>
      <c r="AL92" s="159"/>
      <c r="AM92" s="157"/>
      <c r="AN92" s="157"/>
      <c r="AO92" s="163"/>
      <c r="AP92" s="227"/>
      <c r="AQ92" s="244"/>
      <c r="AR92" s="163"/>
      <c r="AS92" s="158">
        <v>49230</v>
      </c>
      <c r="AT92" s="159">
        <v>0.72299999999999998</v>
      </c>
    </row>
    <row r="93" spans="2:46" s="12" customFormat="1" ht="13">
      <c r="B93" s="288">
        <v>90</v>
      </c>
      <c r="C93" s="163">
        <v>2</v>
      </c>
      <c r="D93" s="163" t="s">
        <v>1709</v>
      </c>
      <c r="E93" s="163" t="s">
        <v>1590</v>
      </c>
      <c r="F93" s="163" t="s">
        <v>1586</v>
      </c>
      <c r="G93" s="158">
        <v>120551</v>
      </c>
      <c r="H93" s="163"/>
      <c r="I93" s="156">
        <v>31787</v>
      </c>
      <c r="J93" s="157">
        <v>0.33744161358811042</v>
      </c>
      <c r="K93" s="163"/>
      <c r="L93" s="158"/>
      <c r="M93" s="159"/>
      <c r="N93" s="163"/>
      <c r="O93" s="156">
        <v>18181</v>
      </c>
      <c r="P93" s="157">
        <v>0.19300424628450105</v>
      </c>
      <c r="Q93" s="163"/>
      <c r="R93" s="158">
        <v>44232</v>
      </c>
      <c r="S93" s="159">
        <v>0.46955414012738855</v>
      </c>
      <c r="T93" s="163"/>
      <c r="U93" s="156"/>
      <c r="V93" s="157"/>
      <c r="W93" s="163"/>
      <c r="X93" s="158"/>
      <c r="Y93" s="159"/>
      <c r="Z93" s="163"/>
      <c r="AA93" s="156"/>
      <c r="AB93" s="157"/>
      <c r="AC93" s="163"/>
      <c r="AD93" s="158"/>
      <c r="AE93" s="159"/>
      <c r="AF93" s="163"/>
      <c r="AG93" s="156"/>
      <c r="AH93" s="157"/>
      <c r="AI93" s="163"/>
      <c r="AJ93" s="158"/>
      <c r="AK93" s="159"/>
      <c r="AL93" s="159"/>
      <c r="AM93" s="157"/>
      <c r="AN93" s="157"/>
      <c r="AO93" s="163"/>
      <c r="AP93" s="227"/>
      <c r="AQ93" s="244"/>
      <c r="AR93" s="163"/>
      <c r="AS93" s="158">
        <v>94200</v>
      </c>
      <c r="AT93" s="159">
        <v>0.78099999999999992</v>
      </c>
    </row>
    <row r="94" spans="2:46" s="12" customFormat="1" ht="13">
      <c r="B94" s="288">
        <v>91</v>
      </c>
      <c r="C94" s="163">
        <v>1</v>
      </c>
      <c r="D94" s="163" t="s">
        <v>299</v>
      </c>
      <c r="E94" s="163" t="s">
        <v>1590</v>
      </c>
      <c r="F94" s="163" t="s">
        <v>1586</v>
      </c>
      <c r="G94" s="158">
        <v>38720</v>
      </c>
      <c r="H94" s="163"/>
      <c r="I94" s="156">
        <v>11180</v>
      </c>
      <c r="J94" s="157">
        <v>0.41402807095507904</v>
      </c>
      <c r="K94" s="163"/>
      <c r="L94" s="158"/>
      <c r="M94" s="159"/>
      <c r="N94" s="163"/>
      <c r="O94" s="156"/>
      <c r="P94" s="157"/>
      <c r="Q94" s="163"/>
      <c r="R94" s="158">
        <v>15823</v>
      </c>
      <c r="S94" s="159">
        <v>0.5859719290449209</v>
      </c>
      <c r="T94" s="163"/>
      <c r="U94" s="156"/>
      <c r="V94" s="157"/>
      <c r="W94" s="163"/>
      <c r="X94" s="158"/>
      <c r="Y94" s="159"/>
      <c r="Z94" s="163"/>
      <c r="AA94" s="156"/>
      <c r="AB94" s="157"/>
      <c r="AC94" s="163"/>
      <c r="AD94" s="158"/>
      <c r="AE94" s="159"/>
      <c r="AF94" s="163"/>
      <c r="AG94" s="156"/>
      <c r="AH94" s="157"/>
      <c r="AI94" s="163"/>
      <c r="AJ94" s="158"/>
      <c r="AK94" s="159"/>
      <c r="AL94" s="159"/>
      <c r="AM94" s="157"/>
      <c r="AN94" s="157"/>
      <c r="AO94" s="163"/>
      <c r="AP94" s="227"/>
      <c r="AQ94" s="244"/>
      <c r="AR94" s="163"/>
      <c r="AS94" s="158">
        <v>27003</v>
      </c>
      <c r="AT94" s="159">
        <v>0.69700000000000006</v>
      </c>
    </row>
    <row r="95" spans="2:46" s="12" customFormat="1" ht="13">
      <c r="B95" s="288">
        <v>92</v>
      </c>
      <c r="C95" s="163">
        <v>1</v>
      </c>
      <c r="D95" s="163" t="s">
        <v>1710</v>
      </c>
      <c r="E95" s="163" t="s">
        <v>1604</v>
      </c>
      <c r="F95" s="163" t="s">
        <v>1582</v>
      </c>
      <c r="G95" s="158">
        <v>87504</v>
      </c>
      <c r="H95" s="163"/>
      <c r="I95" s="156">
        <v>34544</v>
      </c>
      <c r="J95" s="157">
        <v>0.55449613149699828</v>
      </c>
      <c r="K95" s="163"/>
      <c r="L95" s="158"/>
      <c r="M95" s="159"/>
      <c r="N95" s="163"/>
      <c r="O95" s="156">
        <v>14232</v>
      </c>
      <c r="P95" s="157">
        <v>0.22845035153616489</v>
      </c>
      <c r="Q95" s="163"/>
      <c r="R95" s="158">
        <v>13522</v>
      </c>
      <c r="S95" s="159">
        <v>0.21705351696683681</v>
      </c>
      <c r="T95" s="163"/>
      <c r="U95" s="156"/>
      <c r="V95" s="157"/>
      <c r="W95" s="163"/>
      <c r="X95" s="158"/>
      <c r="Y95" s="159"/>
      <c r="Z95" s="163"/>
      <c r="AA95" s="156"/>
      <c r="AB95" s="157"/>
      <c r="AC95" s="163"/>
      <c r="AD95" s="158"/>
      <c r="AE95" s="159"/>
      <c r="AF95" s="163"/>
      <c r="AG95" s="156"/>
      <c r="AH95" s="157"/>
      <c r="AI95" s="163"/>
      <c r="AJ95" s="158"/>
      <c r="AK95" s="159"/>
      <c r="AL95" s="159"/>
      <c r="AM95" s="157"/>
      <c r="AN95" s="157"/>
      <c r="AO95" s="163"/>
      <c r="AP95" s="227"/>
      <c r="AQ95" s="244"/>
      <c r="AR95" s="163"/>
      <c r="AS95" s="158">
        <v>62298</v>
      </c>
      <c r="AT95" s="159">
        <v>0.71200000000000008</v>
      </c>
    </row>
    <row r="96" spans="2:46" s="12" customFormat="1" ht="13">
      <c r="B96" s="288">
        <v>93</v>
      </c>
      <c r="C96" s="163">
        <v>1</v>
      </c>
      <c r="D96" s="163" t="s">
        <v>1711</v>
      </c>
      <c r="E96" s="163" t="s">
        <v>1639</v>
      </c>
      <c r="F96" s="163" t="s">
        <v>1640</v>
      </c>
      <c r="G96" s="158">
        <v>38331</v>
      </c>
      <c r="H96" s="163"/>
      <c r="I96" s="156">
        <v>7776</v>
      </c>
      <c r="J96" s="157">
        <v>0.26634697722212708</v>
      </c>
      <c r="K96" s="163"/>
      <c r="L96" s="158"/>
      <c r="M96" s="159"/>
      <c r="N96" s="163"/>
      <c r="O96" s="156">
        <v>4655</v>
      </c>
      <c r="P96" s="157">
        <v>0.15944511046412058</v>
      </c>
      <c r="Q96" s="163"/>
      <c r="R96" s="158">
        <v>16764</v>
      </c>
      <c r="S96" s="159">
        <v>0.57420791231375234</v>
      </c>
      <c r="T96" s="163"/>
      <c r="U96" s="156"/>
      <c r="V96" s="157"/>
      <c r="W96" s="163"/>
      <c r="X96" s="158"/>
      <c r="Y96" s="159"/>
      <c r="Z96" s="163"/>
      <c r="AA96" s="156"/>
      <c r="AB96" s="157"/>
      <c r="AC96" s="163"/>
      <c r="AD96" s="158"/>
      <c r="AE96" s="159"/>
      <c r="AF96" s="163"/>
      <c r="AG96" s="156"/>
      <c r="AH96" s="157"/>
      <c r="AI96" s="163"/>
      <c r="AJ96" s="158"/>
      <c r="AK96" s="159"/>
      <c r="AL96" s="159"/>
      <c r="AM96" s="157"/>
      <c r="AN96" s="157"/>
      <c r="AO96" s="163"/>
      <c r="AP96" s="227"/>
      <c r="AQ96" s="244"/>
      <c r="AR96" s="163"/>
      <c r="AS96" s="158">
        <v>29195</v>
      </c>
      <c r="AT96" s="159">
        <v>0.76200000000000001</v>
      </c>
    </row>
    <row r="97" spans="2:46" s="12" customFormat="1" ht="13">
      <c r="B97" s="288">
        <v>94</v>
      </c>
      <c r="C97" s="163">
        <v>1</v>
      </c>
      <c r="D97" s="163" t="s">
        <v>307</v>
      </c>
      <c r="E97" s="163" t="s">
        <v>1639</v>
      </c>
      <c r="F97" s="163" t="s">
        <v>1640</v>
      </c>
      <c r="G97" s="158">
        <v>44388</v>
      </c>
      <c r="H97" s="163"/>
      <c r="I97" s="156">
        <v>9109</v>
      </c>
      <c r="J97" s="157">
        <v>0.25983398465356422</v>
      </c>
      <c r="K97" s="163"/>
      <c r="L97" s="158"/>
      <c r="M97" s="159"/>
      <c r="N97" s="163"/>
      <c r="O97" s="156">
        <v>5010</v>
      </c>
      <c r="P97" s="157">
        <v>0.14291011780814103</v>
      </c>
      <c r="Q97" s="163"/>
      <c r="R97" s="158">
        <v>15743</v>
      </c>
      <c r="S97" s="159">
        <v>0.44906865961148984</v>
      </c>
      <c r="T97" s="163"/>
      <c r="U97" s="156"/>
      <c r="V97" s="157"/>
      <c r="W97" s="163"/>
      <c r="X97" s="158"/>
      <c r="Y97" s="159"/>
      <c r="Z97" s="163"/>
      <c r="AA97" s="156"/>
      <c r="AB97" s="157"/>
      <c r="AC97" s="163"/>
      <c r="AD97" s="158"/>
      <c r="AE97" s="159"/>
      <c r="AF97" s="163"/>
      <c r="AG97" s="156"/>
      <c r="AH97" s="157"/>
      <c r="AI97" s="163"/>
      <c r="AJ97" s="158">
        <v>5195</v>
      </c>
      <c r="AK97" s="159">
        <v>0.14818723792680491</v>
      </c>
      <c r="AL97" s="159"/>
      <c r="AM97" s="157"/>
      <c r="AN97" s="157"/>
      <c r="AO97" s="163"/>
      <c r="AP97" s="227"/>
      <c r="AQ97" s="244"/>
      <c r="AR97" s="163"/>
      <c r="AS97" s="158">
        <v>35057</v>
      </c>
      <c r="AT97" s="159">
        <v>0.79</v>
      </c>
    </row>
    <row r="98" spans="2:46" s="12" customFormat="1" ht="13">
      <c r="B98" s="288">
        <v>95</v>
      </c>
      <c r="C98" s="163">
        <v>1</v>
      </c>
      <c r="D98" s="163" t="s">
        <v>308</v>
      </c>
      <c r="E98" s="163" t="s">
        <v>1639</v>
      </c>
      <c r="F98" s="163" t="s">
        <v>1640</v>
      </c>
      <c r="G98" s="158">
        <v>58409</v>
      </c>
      <c r="H98" s="163"/>
      <c r="I98" s="156">
        <v>16824</v>
      </c>
      <c r="J98" s="157">
        <v>0.36235973206401173</v>
      </c>
      <c r="K98" s="163"/>
      <c r="L98" s="158"/>
      <c r="M98" s="159"/>
      <c r="N98" s="163"/>
      <c r="O98" s="156">
        <v>9337</v>
      </c>
      <c r="P98" s="157">
        <v>0.20110275905145492</v>
      </c>
      <c r="Q98" s="163"/>
      <c r="R98" s="158">
        <v>20268</v>
      </c>
      <c r="S98" s="159">
        <v>0.43653750888453335</v>
      </c>
      <c r="T98" s="163"/>
      <c r="U98" s="156"/>
      <c r="V98" s="157"/>
      <c r="W98" s="163"/>
      <c r="X98" s="158"/>
      <c r="Y98" s="159"/>
      <c r="Z98" s="163"/>
      <c r="AA98" s="156"/>
      <c r="AB98" s="157"/>
      <c r="AC98" s="163"/>
      <c r="AD98" s="158"/>
      <c r="AE98" s="159"/>
      <c r="AF98" s="163"/>
      <c r="AG98" s="156"/>
      <c r="AH98" s="157"/>
      <c r="AI98" s="163"/>
      <c r="AJ98" s="158"/>
      <c r="AK98" s="159"/>
      <c r="AL98" s="159"/>
      <c r="AM98" s="157"/>
      <c r="AN98" s="157"/>
      <c r="AO98" s="163"/>
      <c r="AP98" s="227"/>
      <c r="AQ98" s="244"/>
      <c r="AR98" s="163"/>
      <c r="AS98" s="158">
        <v>46429</v>
      </c>
      <c r="AT98" s="159">
        <v>0.79500000000000004</v>
      </c>
    </row>
    <row r="99" spans="2:46" s="12" customFormat="1" ht="13">
      <c r="B99" s="288">
        <v>96</v>
      </c>
      <c r="C99" s="163">
        <v>1</v>
      </c>
      <c r="D99" s="163" t="s">
        <v>310</v>
      </c>
      <c r="E99" s="163" t="s">
        <v>1639</v>
      </c>
      <c r="F99" s="163" t="s">
        <v>1640</v>
      </c>
      <c r="G99" s="158">
        <v>60584</v>
      </c>
      <c r="H99" s="163"/>
      <c r="I99" s="156"/>
      <c r="J99" s="157"/>
      <c r="K99" s="163"/>
      <c r="L99" s="158">
        <v>15392</v>
      </c>
      <c r="M99" s="159">
        <v>0.33106058976620134</v>
      </c>
      <c r="N99" s="163"/>
      <c r="O99" s="156">
        <v>6707</v>
      </c>
      <c r="P99" s="157">
        <v>0.14425827543931344</v>
      </c>
      <c r="Q99" s="163"/>
      <c r="R99" s="158">
        <v>24394</v>
      </c>
      <c r="S99" s="159">
        <v>0.52468113479448519</v>
      </c>
      <c r="T99" s="163"/>
      <c r="U99" s="156"/>
      <c r="V99" s="157"/>
      <c r="W99" s="163"/>
      <c r="X99" s="158"/>
      <c r="Y99" s="159"/>
      <c r="Z99" s="163"/>
      <c r="AA99" s="156"/>
      <c r="AB99" s="157"/>
      <c r="AC99" s="163"/>
      <c r="AD99" s="158"/>
      <c r="AE99" s="159"/>
      <c r="AF99" s="163"/>
      <c r="AG99" s="156"/>
      <c r="AH99" s="157"/>
      <c r="AI99" s="163"/>
      <c r="AJ99" s="158"/>
      <c r="AK99" s="159"/>
      <c r="AL99" s="159"/>
      <c r="AM99" s="157"/>
      <c r="AN99" s="157"/>
      <c r="AO99" s="163"/>
      <c r="AP99" s="227"/>
      <c r="AQ99" s="244"/>
      <c r="AR99" s="163"/>
      <c r="AS99" s="158">
        <v>46493</v>
      </c>
      <c r="AT99" s="159">
        <v>0.76700000000000002</v>
      </c>
    </row>
    <row r="100" spans="2:46" s="12" customFormat="1" ht="13">
      <c r="B100" s="288">
        <v>97</v>
      </c>
      <c r="C100" s="163">
        <v>2</v>
      </c>
      <c r="D100" s="163" t="s">
        <v>1712</v>
      </c>
      <c r="E100" s="163" t="s">
        <v>1636</v>
      </c>
      <c r="F100" s="163" t="s">
        <v>1582</v>
      </c>
      <c r="G100" s="158">
        <v>124714</v>
      </c>
      <c r="H100" s="163"/>
      <c r="I100" s="156">
        <v>50473</v>
      </c>
      <c r="J100" s="157">
        <v>0.61376542834559489</v>
      </c>
      <c r="K100" s="163"/>
      <c r="L100" s="158"/>
      <c r="M100" s="159"/>
      <c r="N100" s="163"/>
      <c r="O100" s="156"/>
      <c r="P100" s="157"/>
      <c r="Q100" s="163"/>
      <c r="R100" s="158">
        <v>31763</v>
      </c>
      <c r="S100" s="159">
        <v>0.38624673192679515</v>
      </c>
      <c r="T100" s="163"/>
      <c r="U100" s="156"/>
      <c r="V100" s="157"/>
      <c r="W100" s="163"/>
      <c r="X100" s="158"/>
      <c r="Y100" s="159"/>
      <c r="Z100" s="163"/>
      <c r="AA100" s="156"/>
      <c r="AB100" s="157"/>
      <c r="AC100" s="163"/>
      <c r="AD100" s="158"/>
      <c r="AE100" s="159"/>
      <c r="AF100" s="163"/>
      <c r="AG100" s="156"/>
      <c r="AH100" s="157"/>
      <c r="AI100" s="163"/>
      <c r="AJ100" s="158"/>
      <c r="AK100" s="159"/>
      <c r="AL100" s="159"/>
      <c r="AM100" s="157"/>
      <c r="AN100" s="157"/>
      <c r="AO100" s="163"/>
      <c r="AP100" s="227"/>
      <c r="AQ100" s="244"/>
      <c r="AR100" s="163"/>
      <c r="AS100" s="158">
        <v>82235</v>
      </c>
      <c r="AT100" s="159">
        <v>0.65900000000000003</v>
      </c>
    </row>
    <row r="101" spans="2:46" s="12" customFormat="1" ht="13">
      <c r="B101" s="288">
        <v>98</v>
      </c>
      <c r="C101" s="163">
        <v>1</v>
      </c>
      <c r="D101" s="163" t="s">
        <v>1713</v>
      </c>
      <c r="E101" s="163" t="s">
        <v>1595</v>
      </c>
      <c r="F101" s="163" t="s">
        <v>1584</v>
      </c>
      <c r="G101" s="158">
        <v>28750</v>
      </c>
      <c r="H101" s="163"/>
      <c r="I101" s="156">
        <v>7369</v>
      </c>
      <c r="J101" s="157">
        <v>0.36097776036053686</v>
      </c>
      <c r="K101" s="163"/>
      <c r="L101" s="158"/>
      <c r="M101" s="159"/>
      <c r="N101" s="163"/>
      <c r="O101" s="156"/>
      <c r="P101" s="157"/>
      <c r="Q101" s="163"/>
      <c r="R101" s="158">
        <v>13045</v>
      </c>
      <c r="S101" s="159">
        <v>0.63902223963946314</v>
      </c>
      <c r="T101" s="163"/>
      <c r="U101" s="156"/>
      <c r="V101" s="157"/>
      <c r="W101" s="163"/>
      <c r="X101" s="158"/>
      <c r="Y101" s="159"/>
      <c r="Z101" s="163"/>
      <c r="AA101" s="156"/>
      <c r="AB101" s="157"/>
      <c r="AC101" s="163"/>
      <c r="AD101" s="158"/>
      <c r="AE101" s="159"/>
      <c r="AF101" s="163"/>
      <c r="AG101" s="156"/>
      <c r="AH101" s="157"/>
      <c r="AI101" s="163"/>
      <c r="AJ101" s="158"/>
      <c r="AK101" s="159"/>
      <c r="AL101" s="159"/>
      <c r="AM101" s="157"/>
      <c r="AN101" s="157"/>
      <c r="AO101" s="163"/>
      <c r="AP101" s="227"/>
      <c r="AQ101" s="244"/>
      <c r="AR101" s="163"/>
      <c r="AS101" s="158">
        <v>20414</v>
      </c>
      <c r="AT101" s="159">
        <v>0.71</v>
      </c>
    </row>
    <row r="102" spans="2:46" s="12" customFormat="1" ht="13">
      <c r="B102" s="288">
        <v>99</v>
      </c>
      <c r="C102" s="163">
        <v>1</v>
      </c>
      <c r="D102" s="163" t="s">
        <v>338</v>
      </c>
      <c r="E102" s="163" t="s">
        <v>1595</v>
      </c>
      <c r="F102" s="163" t="s">
        <v>1584</v>
      </c>
      <c r="G102" s="158">
        <v>49945</v>
      </c>
      <c r="H102" s="163"/>
      <c r="I102" s="156">
        <v>10073</v>
      </c>
      <c r="J102" s="157">
        <v>0.26474453322119429</v>
      </c>
      <c r="K102" s="163"/>
      <c r="L102" s="158"/>
      <c r="M102" s="159"/>
      <c r="N102" s="163"/>
      <c r="O102" s="156"/>
      <c r="P102" s="157"/>
      <c r="Q102" s="163"/>
      <c r="R102" s="158">
        <v>27975</v>
      </c>
      <c r="S102" s="159">
        <v>0.73525546677880571</v>
      </c>
      <c r="T102" s="163"/>
      <c r="U102" s="156"/>
      <c r="V102" s="157"/>
      <c r="W102" s="163"/>
      <c r="X102" s="158"/>
      <c r="Y102" s="159"/>
      <c r="Z102" s="163"/>
      <c r="AA102" s="156"/>
      <c r="AB102" s="157"/>
      <c r="AC102" s="163"/>
      <c r="AD102" s="158"/>
      <c r="AE102" s="159"/>
      <c r="AF102" s="163"/>
      <c r="AG102" s="156"/>
      <c r="AH102" s="157"/>
      <c r="AI102" s="163"/>
      <c r="AJ102" s="158"/>
      <c r="AK102" s="159"/>
      <c r="AL102" s="159"/>
      <c r="AM102" s="157"/>
      <c r="AN102" s="157"/>
      <c r="AO102" s="163"/>
      <c r="AP102" s="227"/>
      <c r="AQ102" s="244"/>
      <c r="AR102" s="163"/>
      <c r="AS102" s="158">
        <v>38048</v>
      </c>
      <c r="AT102" s="159">
        <v>0.76200000000000001</v>
      </c>
    </row>
    <row r="103" spans="2:46" s="12" customFormat="1" ht="13">
      <c r="B103" s="288">
        <v>100</v>
      </c>
      <c r="C103" s="163">
        <v>1</v>
      </c>
      <c r="D103" s="163" t="s">
        <v>1714</v>
      </c>
      <c r="E103" s="163" t="s">
        <v>1595</v>
      </c>
      <c r="F103" s="163" t="s">
        <v>1584</v>
      </c>
      <c r="G103" s="158">
        <v>53377</v>
      </c>
      <c r="H103" s="163"/>
      <c r="I103" s="156"/>
      <c r="J103" s="157"/>
      <c r="K103" s="163"/>
      <c r="L103" s="158">
        <v>16648</v>
      </c>
      <c r="M103" s="159">
        <v>0.42182076164897259</v>
      </c>
      <c r="N103" s="163"/>
      <c r="O103" s="156"/>
      <c r="P103" s="157"/>
      <c r="Q103" s="163"/>
      <c r="R103" s="158">
        <v>22819</v>
      </c>
      <c r="S103" s="159">
        <v>0.57817923835102747</v>
      </c>
      <c r="T103" s="163"/>
      <c r="U103" s="156"/>
      <c r="V103" s="157"/>
      <c r="W103" s="163"/>
      <c r="X103" s="158"/>
      <c r="Y103" s="159"/>
      <c r="Z103" s="163"/>
      <c r="AA103" s="156"/>
      <c r="AB103" s="157"/>
      <c r="AC103" s="163"/>
      <c r="AD103" s="158"/>
      <c r="AE103" s="159"/>
      <c r="AF103" s="163"/>
      <c r="AG103" s="156"/>
      <c r="AH103" s="157"/>
      <c r="AI103" s="163"/>
      <c r="AJ103" s="158"/>
      <c r="AK103" s="159"/>
      <c r="AL103" s="159"/>
      <c r="AM103" s="157"/>
      <c r="AN103" s="157"/>
      <c r="AO103" s="163"/>
      <c r="AP103" s="227"/>
      <c r="AQ103" s="244"/>
      <c r="AR103" s="163"/>
      <c r="AS103" s="158">
        <v>39467</v>
      </c>
      <c r="AT103" s="159">
        <v>0.7390000000000001</v>
      </c>
    </row>
    <row r="104" spans="2:46" s="12" customFormat="1" ht="13">
      <c r="B104" s="288">
        <v>101</v>
      </c>
      <c r="C104" s="163">
        <v>1</v>
      </c>
      <c r="D104" s="163" t="s">
        <v>342</v>
      </c>
      <c r="E104" s="163" t="s">
        <v>1595</v>
      </c>
      <c r="F104" s="163" t="s">
        <v>1584</v>
      </c>
      <c r="G104" s="158">
        <v>56434</v>
      </c>
      <c r="H104" s="163"/>
      <c r="I104" s="156">
        <v>12379</v>
      </c>
      <c r="J104" s="157">
        <v>0.29201953244792528</v>
      </c>
      <c r="K104" s="163"/>
      <c r="L104" s="158"/>
      <c r="M104" s="159"/>
      <c r="N104" s="163"/>
      <c r="O104" s="156">
        <v>5083</v>
      </c>
      <c r="P104" s="157">
        <v>0.11990752754122337</v>
      </c>
      <c r="Q104" s="163"/>
      <c r="R104" s="158">
        <v>24929</v>
      </c>
      <c r="S104" s="159">
        <v>0.58807294001085131</v>
      </c>
      <c r="T104" s="163"/>
      <c r="U104" s="156"/>
      <c r="V104" s="157"/>
      <c r="W104" s="163"/>
      <c r="X104" s="158"/>
      <c r="Y104" s="159"/>
      <c r="Z104" s="163"/>
      <c r="AA104" s="156"/>
      <c r="AB104" s="157"/>
      <c r="AC104" s="163"/>
      <c r="AD104" s="158"/>
      <c r="AE104" s="159"/>
      <c r="AF104" s="163"/>
      <c r="AG104" s="156"/>
      <c r="AH104" s="157"/>
      <c r="AI104" s="163"/>
      <c r="AJ104" s="158"/>
      <c r="AK104" s="159"/>
      <c r="AL104" s="159"/>
      <c r="AM104" s="157"/>
      <c r="AN104" s="157"/>
      <c r="AO104" s="163"/>
      <c r="AP104" s="227"/>
      <c r="AQ104" s="244"/>
      <c r="AR104" s="163"/>
      <c r="AS104" s="158">
        <v>42391</v>
      </c>
      <c r="AT104" s="159">
        <v>0.75099999999999989</v>
      </c>
    </row>
    <row r="105" spans="2:46" s="12" customFormat="1" ht="13">
      <c r="B105" s="288">
        <v>102</v>
      </c>
      <c r="C105" s="163">
        <v>1</v>
      </c>
      <c r="D105" s="163" t="s">
        <v>344</v>
      </c>
      <c r="E105" s="163" t="s">
        <v>1595</v>
      </c>
      <c r="F105" s="163" t="s">
        <v>1584</v>
      </c>
      <c r="G105" s="158">
        <v>88599</v>
      </c>
      <c r="H105" s="163"/>
      <c r="I105" s="156">
        <v>32149</v>
      </c>
      <c r="J105" s="157">
        <v>0.4859207085745379</v>
      </c>
      <c r="K105" s="163"/>
      <c r="L105" s="158"/>
      <c r="M105" s="159"/>
      <c r="N105" s="163"/>
      <c r="O105" s="156">
        <v>8849</v>
      </c>
      <c r="P105" s="157">
        <v>0.13374948988074545</v>
      </c>
      <c r="Q105" s="163"/>
      <c r="R105" s="158">
        <v>25163</v>
      </c>
      <c r="S105" s="159">
        <v>0.38032980154471668</v>
      </c>
      <c r="T105" s="163"/>
      <c r="U105" s="156"/>
      <c r="V105" s="157"/>
      <c r="W105" s="163"/>
      <c r="X105" s="158"/>
      <c r="Y105" s="159"/>
      <c r="Z105" s="163"/>
      <c r="AA105" s="156"/>
      <c r="AB105" s="157"/>
      <c r="AC105" s="163"/>
      <c r="AD105" s="158"/>
      <c r="AE105" s="159"/>
      <c r="AF105" s="163"/>
      <c r="AG105" s="156"/>
      <c r="AH105" s="157"/>
      <c r="AI105" s="163"/>
      <c r="AJ105" s="158"/>
      <c r="AK105" s="159"/>
      <c r="AL105" s="159"/>
      <c r="AM105" s="157"/>
      <c r="AN105" s="157"/>
      <c r="AO105" s="163"/>
      <c r="AP105" s="227"/>
      <c r="AQ105" s="244"/>
      <c r="AR105" s="163"/>
      <c r="AS105" s="158">
        <v>66161</v>
      </c>
      <c r="AT105" s="159">
        <v>0.747</v>
      </c>
    </row>
    <row r="106" spans="2:46" s="12" customFormat="1" ht="13">
      <c r="B106" s="288">
        <v>103</v>
      </c>
      <c r="C106" s="163">
        <v>1</v>
      </c>
      <c r="D106" s="163" t="s">
        <v>1074</v>
      </c>
      <c r="E106" s="163" t="s">
        <v>1591</v>
      </c>
      <c r="F106" s="163" t="s">
        <v>1608</v>
      </c>
      <c r="G106" s="158">
        <v>81938</v>
      </c>
      <c r="H106" s="163"/>
      <c r="I106" s="156">
        <v>26108</v>
      </c>
      <c r="J106" s="157">
        <v>0.44910035435373447</v>
      </c>
      <c r="K106" s="163"/>
      <c r="L106" s="158"/>
      <c r="M106" s="159"/>
      <c r="N106" s="163"/>
      <c r="O106" s="156">
        <v>12177</v>
      </c>
      <c r="P106" s="157">
        <v>0.2094643410052637</v>
      </c>
      <c r="Q106" s="163"/>
      <c r="R106" s="158">
        <v>19849</v>
      </c>
      <c r="S106" s="159">
        <v>0.3414353046410018</v>
      </c>
      <c r="T106" s="163"/>
      <c r="U106" s="156"/>
      <c r="V106" s="157"/>
      <c r="W106" s="163"/>
      <c r="X106" s="158"/>
      <c r="Y106" s="159"/>
      <c r="Z106" s="163"/>
      <c r="AA106" s="156"/>
      <c r="AB106" s="157"/>
      <c r="AC106" s="163"/>
      <c r="AD106" s="158"/>
      <c r="AE106" s="159"/>
      <c r="AF106" s="163"/>
      <c r="AG106" s="156"/>
      <c r="AH106" s="157"/>
      <c r="AI106" s="163"/>
      <c r="AJ106" s="158"/>
      <c r="AK106" s="159"/>
      <c r="AL106" s="159"/>
      <c r="AM106" s="157"/>
      <c r="AN106" s="157"/>
      <c r="AO106" s="163"/>
      <c r="AP106" s="227"/>
      <c r="AQ106" s="244"/>
      <c r="AR106" s="163"/>
      <c r="AS106" s="158">
        <v>58134</v>
      </c>
      <c r="AT106" s="159">
        <v>0.70900000000000007</v>
      </c>
    </row>
    <row r="107" spans="2:46" s="12" customFormat="1" ht="13">
      <c r="B107" s="288">
        <v>104</v>
      </c>
      <c r="C107" s="163">
        <v>1</v>
      </c>
      <c r="D107" s="163" t="s">
        <v>353</v>
      </c>
      <c r="E107" s="163" t="s">
        <v>1590</v>
      </c>
      <c r="F107" s="163" t="s">
        <v>1586</v>
      </c>
      <c r="G107" s="158">
        <v>62849</v>
      </c>
      <c r="H107" s="163"/>
      <c r="I107" s="156"/>
      <c r="J107" s="157"/>
      <c r="K107" s="163"/>
      <c r="L107" s="158">
        <v>18431</v>
      </c>
      <c r="M107" s="159">
        <v>0.3645876604751449</v>
      </c>
      <c r="N107" s="163"/>
      <c r="O107" s="156"/>
      <c r="P107" s="157"/>
      <c r="Q107" s="163"/>
      <c r="R107" s="158">
        <v>32122</v>
      </c>
      <c r="S107" s="159">
        <v>0.6354123395248551</v>
      </c>
      <c r="T107" s="163"/>
      <c r="U107" s="156"/>
      <c r="V107" s="157"/>
      <c r="W107" s="163"/>
      <c r="X107" s="158"/>
      <c r="Y107" s="159"/>
      <c r="Z107" s="163"/>
      <c r="AA107" s="156"/>
      <c r="AB107" s="157"/>
      <c r="AC107" s="163"/>
      <c r="AD107" s="158"/>
      <c r="AE107" s="159"/>
      <c r="AF107" s="163"/>
      <c r="AG107" s="156"/>
      <c r="AH107" s="157"/>
      <c r="AI107" s="163"/>
      <c r="AJ107" s="158"/>
      <c r="AK107" s="159"/>
      <c r="AL107" s="159"/>
      <c r="AM107" s="157"/>
      <c r="AN107" s="157"/>
      <c r="AO107" s="163"/>
      <c r="AP107" s="227"/>
      <c r="AQ107" s="244"/>
      <c r="AR107" s="163"/>
      <c r="AS107" s="158">
        <v>50553</v>
      </c>
      <c r="AT107" s="159">
        <v>0.80400000000000005</v>
      </c>
    </row>
    <row r="108" spans="2:46" s="12" customFormat="1" ht="13">
      <c r="B108" s="288">
        <v>105</v>
      </c>
      <c r="C108" s="163">
        <v>1</v>
      </c>
      <c r="D108" s="163" t="s">
        <v>1715</v>
      </c>
      <c r="E108" s="163" t="s">
        <v>1590</v>
      </c>
      <c r="F108" s="163" t="s">
        <v>1586</v>
      </c>
      <c r="G108" s="158">
        <v>44888</v>
      </c>
      <c r="H108" s="163"/>
      <c r="I108" s="156">
        <v>14012</v>
      </c>
      <c r="J108" s="157">
        <v>0.3989181494661922</v>
      </c>
      <c r="K108" s="163"/>
      <c r="L108" s="158"/>
      <c r="M108" s="159"/>
      <c r="N108" s="163"/>
      <c r="O108" s="156">
        <v>7211</v>
      </c>
      <c r="P108" s="157">
        <v>0.20529537366548042</v>
      </c>
      <c r="Q108" s="163"/>
      <c r="R108" s="158">
        <v>13902</v>
      </c>
      <c r="S108" s="159">
        <v>0.39578647686832741</v>
      </c>
      <c r="T108" s="163"/>
      <c r="U108" s="156"/>
      <c r="V108" s="157"/>
      <c r="W108" s="163"/>
      <c r="X108" s="158"/>
      <c r="Y108" s="159"/>
      <c r="Z108" s="163"/>
      <c r="AA108" s="156"/>
      <c r="AB108" s="157"/>
      <c r="AC108" s="163"/>
      <c r="AD108" s="158"/>
      <c r="AE108" s="159"/>
      <c r="AF108" s="163"/>
      <c r="AG108" s="156"/>
      <c r="AH108" s="157"/>
      <c r="AI108" s="163"/>
      <c r="AJ108" s="158"/>
      <c r="AK108" s="159"/>
      <c r="AL108" s="159"/>
      <c r="AM108" s="157"/>
      <c r="AN108" s="157"/>
      <c r="AO108" s="163"/>
      <c r="AP108" s="227"/>
      <c r="AQ108" s="244"/>
      <c r="AR108" s="163"/>
      <c r="AS108" s="158">
        <v>35125</v>
      </c>
      <c r="AT108" s="159">
        <v>0.78299999999999992</v>
      </c>
    </row>
    <row r="109" spans="2:46" s="12" customFormat="1" ht="13">
      <c r="B109" s="288">
        <v>106</v>
      </c>
      <c r="C109" s="163">
        <v>1</v>
      </c>
      <c r="D109" s="163" t="s">
        <v>370</v>
      </c>
      <c r="E109" s="163" t="s">
        <v>1597</v>
      </c>
      <c r="F109" s="163" t="s">
        <v>1632</v>
      </c>
      <c r="G109" s="158">
        <v>55898</v>
      </c>
      <c r="H109" s="163"/>
      <c r="I109" s="156">
        <v>18989</v>
      </c>
      <c r="J109" s="157">
        <v>0.49117951370926022</v>
      </c>
      <c r="K109" s="163"/>
      <c r="L109" s="158"/>
      <c r="M109" s="159"/>
      <c r="N109" s="163"/>
      <c r="O109" s="156"/>
      <c r="P109" s="157"/>
      <c r="Q109" s="163"/>
      <c r="R109" s="158">
        <v>19671</v>
      </c>
      <c r="S109" s="159">
        <v>0.50882048629073984</v>
      </c>
      <c r="T109" s="163"/>
      <c r="U109" s="156"/>
      <c r="V109" s="157"/>
      <c r="W109" s="163"/>
      <c r="X109" s="158"/>
      <c r="Y109" s="159"/>
      <c r="Z109" s="163"/>
      <c r="AA109" s="156"/>
      <c r="AB109" s="157"/>
      <c r="AC109" s="163"/>
      <c r="AD109" s="158"/>
      <c r="AE109" s="159"/>
      <c r="AF109" s="163"/>
      <c r="AG109" s="156"/>
      <c r="AH109" s="157"/>
      <c r="AI109" s="163"/>
      <c r="AJ109" s="158"/>
      <c r="AK109" s="159"/>
      <c r="AL109" s="159"/>
      <c r="AM109" s="157"/>
      <c r="AN109" s="157"/>
      <c r="AO109" s="163"/>
      <c r="AP109" s="227"/>
      <c r="AQ109" s="244"/>
      <c r="AR109" s="163"/>
      <c r="AS109" s="158">
        <v>38660</v>
      </c>
      <c r="AT109" s="159">
        <v>0.69200000000000006</v>
      </c>
    </row>
    <row r="110" spans="2:46" s="12" customFormat="1" ht="13">
      <c r="B110" s="288">
        <v>107</v>
      </c>
      <c r="C110" s="163">
        <v>1</v>
      </c>
      <c r="D110" s="163" t="s">
        <v>392</v>
      </c>
      <c r="E110" s="163" t="s">
        <v>1634</v>
      </c>
      <c r="F110" s="163" t="s">
        <v>1586</v>
      </c>
      <c r="G110" s="158">
        <v>46427</v>
      </c>
      <c r="H110" s="163"/>
      <c r="I110" s="156">
        <v>13356</v>
      </c>
      <c r="J110" s="157">
        <v>0.36386421838391542</v>
      </c>
      <c r="K110" s="163"/>
      <c r="L110" s="158"/>
      <c r="M110" s="159"/>
      <c r="N110" s="163"/>
      <c r="O110" s="156">
        <v>4845</v>
      </c>
      <c r="P110" s="157">
        <v>0.13199476924753445</v>
      </c>
      <c r="Q110" s="163"/>
      <c r="R110" s="158">
        <v>18505</v>
      </c>
      <c r="S110" s="159">
        <v>0.50414101236855013</v>
      </c>
      <c r="T110" s="163"/>
      <c r="U110" s="156"/>
      <c r="V110" s="157"/>
      <c r="W110" s="163"/>
      <c r="X110" s="158"/>
      <c r="Y110" s="159"/>
      <c r="Z110" s="163"/>
      <c r="AA110" s="156"/>
      <c r="AB110" s="157"/>
      <c r="AC110" s="163"/>
      <c r="AD110" s="158"/>
      <c r="AE110" s="159"/>
      <c r="AF110" s="163"/>
      <c r="AG110" s="156"/>
      <c r="AH110" s="157"/>
      <c r="AI110" s="163"/>
      <c r="AJ110" s="158"/>
      <c r="AK110" s="159"/>
      <c r="AL110" s="159"/>
      <c r="AM110" s="157"/>
      <c r="AN110" s="157"/>
      <c r="AO110" s="163"/>
      <c r="AP110" s="227"/>
      <c r="AQ110" s="244"/>
      <c r="AR110" s="163"/>
      <c r="AS110" s="158">
        <v>36706</v>
      </c>
      <c r="AT110" s="159">
        <v>0.79099999999999993</v>
      </c>
    </row>
    <row r="111" spans="2:46" s="12" customFormat="1" ht="13">
      <c r="B111" s="288">
        <v>108</v>
      </c>
      <c r="C111" s="163">
        <v>1</v>
      </c>
      <c r="D111" s="163" t="s">
        <v>411</v>
      </c>
      <c r="E111" s="163" t="s">
        <v>1595</v>
      </c>
      <c r="F111" s="163" t="s">
        <v>1584</v>
      </c>
      <c r="G111" s="158">
        <v>49282</v>
      </c>
      <c r="H111" s="163"/>
      <c r="I111" s="156">
        <v>9972</v>
      </c>
      <c r="J111" s="157">
        <v>0.26843975449553137</v>
      </c>
      <c r="K111" s="163"/>
      <c r="L111" s="158"/>
      <c r="M111" s="159"/>
      <c r="N111" s="163"/>
      <c r="O111" s="156"/>
      <c r="P111" s="157"/>
      <c r="Q111" s="163"/>
      <c r="R111" s="158">
        <v>11095</v>
      </c>
      <c r="S111" s="159">
        <v>0.29867018412835145</v>
      </c>
      <c r="T111" s="163"/>
      <c r="U111" s="156"/>
      <c r="V111" s="157"/>
      <c r="W111" s="163"/>
      <c r="X111" s="158"/>
      <c r="Y111" s="159"/>
      <c r="Z111" s="163"/>
      <c r="AA111" s="156">
        <v>16081</v>
      </c>
      <c r="AB111" s="157">
        <v>0.43289006137611713</v>
      </c>
      <c r="AC111" s="163"/>
      <c r="AD111" s="158"/>
      <c r="AE111" s="159"/>
      <c r="AF111" s="163"/>
      <c r="AG111" s="156"/>
      <c r="AH111" s="157"/>
      <c r="AI111" s="163"/>
      <c r="AJ111" s="158"/>
      <c r="AK111" s="159"/>
      <c r="AL111" s="159"/>
      <c r="AM111" s="157"/>
      <c r="AN111" s="157"/>
      <c r="AO111" s="163"/>
      <c r="AP111" s="227"/>
      <c r="AQ111" s="244"/>
      <c r="AR111" s="163"/>
      <c r="AS111" s="158">
        <v>37148</v>
      </c>
      <c r="AT111" s="159">
        <v>0.754</v>
      </c>
    </row>
    <row r="112" spans="2:46" s="12" customFormat="1" ht="13">
      <c r="B112" s="288">
        <v>110</v>
      </c>
      <c r="C112" s="163">
        <v>1</v>
      </c>
      <c r="D112" s="163" t="s">
        <v>2134</v>
      </c>
      <c r="E112" s="163" t="s">
        <v>1603</v>
      </c>
      <c r="F112" s="163" t="s">
        <v>1585</v>
      </c>
      <c r="G112" s="158">
        <v>79853</v>
      </c>
      <c r="H112" s="163"/>
      <c r="I112" s="156">
        <v>15630</v>
      </c>
      <c r="J112" s="157">
        <v>0.27510340579072429</v>
      </c>
      <c r="K112" s="163"/>
      <c r="L112" s="158"/>
      <c r="M112" s="159"/>
      <c r="N112" s="163"/>
      <c r="O112" s="156">
        <v>2820</v>
      </c>
      <c r="P112" s="157">
        <v>4.9634779547654669E-2</v>
      </c>
      <c r="Q112" s="163"/>
      <c r="R112" s="158">
        <v>34379</v>
      </c>
      <c r="S112" s="159">
        <v>0.60510428584000708</v>
      </c>
      <c r="T112" s="163"/>
      <c r="U112" s="156"/>
      <c r="V112" s="157"/>
      <c r="W112" s="163"/>
      <c r="X112" s="158"/>
      <c r="Y112" s="159"/>
      <c r="Z112" s="163"/>
      <c r="AA112" s="156"/>
      <c r="AB112" s="157"/>
      <c r="AC112" s="163"/>
      <c r="AD112" s="158">
        <v>3986</v>
      </c>
      <c r="AE112" s="159">
        <v>7.015752882161401E-2</v>
      </c>
      <c r="AF112" s="163"/>
      <c r="AG112" s="156"/>
      <c r="AH112" s="157"/>
      <c r="AI112" s="163"/>
      <c r="AJ112" s="158"/>
      <c r="AK112" s="159"/>
      <c r="AL112" s="159"/>
      <c r="AM112" s="157"/>
      <c r="AN112" s="157"/>
      <c r="AO112" s="163"/>
      <c r="AP112" s="227"/>
      <c r="AQ112" s="244"/>
      <c r="AR112" s="163"/>
      <c r="AS112" s="158">
        <v>56815</v>
      </c>
      <c r="AT112" s="159">
        <v>0.71099999999999997</v>
      </c>
    </row>
    <row r="113" spans="2:46" s="12" customFormat="1" ht="13">
      <c r="B113" s="288">
        <v>111</v>
      </c>
      <c r="C113" s="163">
        <v>1</v>
      </c>
      <c r="D113" s="163" t="s">
        <v>2135</v>
      </c>
      <c r="E113" s="163" t="s">
        <v>1603</v>
      </c>
      <c r="F113" s="163" t="s">
        <v>1585</v>
      </c>
      <c r="G113" s="158">
        <v>92991</v>
      </c>
      <c r="H113" s="163"/>
      <c r="I113" s="156">
        <v>23236</v>
      </c>
      <c r="J113" s="157">
        <v>0.37791331218996504</v>
      </c>
      <c r="K113" s="163"/>
      <c r="L113" s="158"/>
      <c r="M113" s="159"/>
      <c r="N113" s="163"/>
      <c r="O113" s="156"/>
      <c r="P113" s="157"/>
      <c r="Q113" s="163"/>
      <c r="R113" s="158">
        <v>38249</v>
      </c>
      <c r="S113" s="159">
        <v>0.62208668781003496</v>
      </c>
      <c r="T113" s="163"/>
      <c r="U113" s="156"/>
      <c r="V113" s="157"/>
      <c r="W113" s="163"/>
      <c r="X113" s="158"/>
      <c r="Y113" s="159"/>
      <c r="Z113" s="163"/>
      <c r="AA113" s="156"/>
      <c r="AB113" s="157"/>
      <c r="AC113" s="163"/>
      <c r="AD113" s="158"/>
      <c r="AE113" s="159"/>
      <c r="AF113" s="163"/>
      <c r="AG113" s="156"/>
      <c r="AH113" s="157"/>
      <c r="AI113" s="163"/>
      <c r="AJ113" s="158"/>
      <c r="AK113" s="159"/>
      <c r="AL113" s="159"/>
      <c r="AM113" s="157"/>
      <c r="AN113" s="157"/>
      <c r="AO113" s="163"/>
      <c r="AP113" s="227"/>
      <c r="AQ113" s="244"/>
      <c r="AR113" s="163"/>
      <c r="AS113" s="158">
        <v>61485</v>
      </c>
      <c r="AT113" s="159">
        <v>0.66099999999999992</v>
      </c>
    </row>
    <row r="114" spans="2:46" s="12" customFormat="1" ht="13">
      <c r="B114" s="288">
        <v>112</v>
      </c>
      <c r="C114" s="163">
        <v>1</v>
      </c>
      <c r="D114" s="163" t="s">
        <v>482</v>
      </c>
      <c r="E114" s="163" t="s">
        <v>1622</v>
      </c>
      <c r="F114" s="163" t="s">
        <v>1608</v>
      </c>
      <c r="G114" s="158">
        <v>77779</v>
      </c>
      <c r="H114" s="163"/>
      <c r="I114" s="156">
        <v>23417</v>
      </c>
      <c r="J114" s="157">
        <v>0.41125024147802108</v>
      </c>
      <c r="K114" s="163"/>
      <c r="L114" s="158"/>
      <c r="M114" s="159"/>
      <c r="N114" s="163"/>
      <c r="O114" s="156">
        <v>10714</v>
      </c>
      <c r="P114" s="157">
        <v>0.18815967404857659</v>
      </c>
      <c r="Q114" s="163"/>
      <c r="R114" s="158">
        <v>22810</v>
      </c>
      <c r="S114" s="159">
        <v>0.40059008447340227</v>
      </c>
      <c r="T114" s="163"/>
      <c r="U114" s="156"/>
      <c r="V114" s="157"/>
      <c r="W114" s="163"/>
      <c r="X114" s="158"/>
      <c r="Y114" s="159"/>
      <c r="Z114" s="163"/>
      <c r="AA114" s="156"/>
      <c r="AB114" s="157"/>
      <c r="AC114" s="163"/>
      <c r="AD114" s="158"/>
      <c r="AE114" s="159"/>
      <c r="AF114" s="163"/>
      <c r="AG114" s="156"/>
      <c r="AH114" s="157"/>
      <c r="AI114" s="163"/>
      <c r="AJ114" s="158"/>
      <c r="AK114" s="159"/>
      <c r="AL114" s="159"/>
      <c r="AM114" s="157"/>
      <c r="AN114" s="157"/>
      <c r="AO114" s="163"/>
      <c r="AP114" s="227"/>
      <c r="AQ114" s="244"/>
      <c r="AR114" s="163"/>
      <c r="AS114" s="158">
        <v>56941</v>
      </c>
      <c r="AT114" s="159">
        <v>0.73199999999999998</v>
      </c>
    </row>
    <row r="115" spans="2:46" s="12" customFormat="1" ht="13">
      <c r="B115" s="288">
        <v>113</v>
      </c>
      <c r="C115" s="163">
        <v>1</v>
      </c>
      <c r="D115" s="163" t="s">
        <v>485</v>
      </c>
      <c r="E115" s="163" t="s">
        <v>1622</v>
      </c>
      <c r="F115" s="163" t="s">
        <v>1608</v>
      </c>
      <c r="G115" s="158">
        <v>73146</v>
      </c>
      <c r="H115" s="163"/>
      <c r="I115" s="156">
        <v>24147</v>
      </c>
      <c r="J115" s="157">
        <v>0.46618530030696759</v>
      </c>
      <c r="K115" s="163"/>
      <c r="L115" s="158"/>
      <c r="M115" s="159"/>
      <c r="N115" s="163"/>
      <c r="O115" s="156"/>
      <c r="P115" s="157"/>
      <c r="Q115" s="163"/>
      <c r="R115" s="158">
        <v>27650</v>
      </c>
      <c r="S115" s="159">
        <v>0.53381469969303241</v>
      </c>
      <c r="T115" s="163"/>
      <c r="U115" s="156"/>
      <c r="V115" s="157"/>
      <c r="W115" s="163"/>
      <c r="X115" s="158"/>
      <c r="Y115" s="159"/>
      <c r="Z115" s="163"/>
      <c r="AA115" s="156"/>
      <c r="AB115" s="157"/>
      <c r="AC115" s="163"/>
      <c r="AD115" s="158"/>
      <c r="AE115" s="159"/>
      <c r="AF115" s="163"/>
      <c r="AG115" s="156"/>
      <c r="AH115" s="157"/>
      <c r="AI115" s="163"/>
      <c r="AJ115" s="158"/>
      <c r="AK115" s="159"/>
      <c r="AL115" s="159"/>
      <c r="AM115" s="157"/>
      <c r="AN115" s="157"/>
      <c r="AO115" s="163"/>
      <c r="AP115" s="227"/>
      <c r="AQ115" s="244"/>
      <c r="AR115" s="163"/>
      <c r="AS115" s="158">
        <v>51797</v>
      </c>
      <c r="AT115" s="159">
        <v>0.70799999999999996</v>
      </c>
    </row>
    <row r="116" spans="2:46" s="12" customFormat="1" ht="13">
      <c r="B116" s="288">
        <v>114</v>
      </c>
      <c r="C116" s="163">
        <v>1</v>
      </c>
      <c r="D116" s="163" t="s">
        <v>496</v>
      </c>
      <c r="E116" s="163" t="s">
        <v>1607</v>
      </c>
      <c r="F116" s="163" t="s">
        <v>1608</v>
      </c>
      <c r="G116" s="158">
        <v>63593</v>
      </c>
      <c r="H116" s="163"/>
      <c r="I116" s="156">
        <v>7147</v>
      </c>
      <c r="J116" s="157">
        <v>0.16305066958684097</v>
      </c>
      <c r="K116" s="163"/>
      <c r="L116" s="158"/>
      <c r="M116" s="159"/>
      <c r="N116" s="163"/>
      <c r="O116" s="156"/>
      <c r="P116" s="157"/>
      <c r="Q116" s="163"/>
      <c r="R116" s="158">
        <v>36686</v>
      </c>
      <c r="S116" s="159">
        <v>0.836949330413159</v>
      </c>
      <c r="T116" s="163"/>
      <c r="U116" s="156"/>
      <c r="V116" s="157"/>
      <c r="W116" s="163"/>
      <c r="X116" s="158"/>
      <c r="Y116" s="159"/>
      <c r="Z116" s="163"/>
      <c r="AA116" s="156"/>
      <c r="AB116" s="157"/>
      <c r="AC116" s="163"/>
      <c r="AD116" s="158"/>
      <c r="AE116" s="159"/>
      <c r="AF116" s="163"/>
      <c r="AG116" s="156"/>
      <c r="AH116" s="157"/>
      <c r="AI116" s="163"/>
      <c r="AJ116" s="158"/>
      <c r="AK116" s="159"/>
      <c r="AL116" s="159"/>
      <c r="AM116" s="157"/>
      <c r="AN116" s="157"/>
      <c r="AO116" s="163"/>
      <c r="AP116" s="227"/>
      <c r="AQ116" s="244"/>
      <c r="AR116" s="163"/>
      <c r="AS116" s="158">
        <v>43833</v>
      </c>
      <c r="AT116" s="159">
        <v>0.68900000000000006</v>
      </c>
    </row>
    <row r="117" spans="2:46" s="12" customFormat="1" ht="13">
      <c r="B117" s="288">
        <v>115</v>
      </c>
      <c r="C117" s="163">
        <v>1</v>
      </c>
      <c r="D117" s="163" t="s">
        <v>497</v>
      </c>
      <c r="E117" s="163" t="s">
        <v>1717</v>
      </c>
      <c r="F117" s="163" t="s">
        <v>1579</v>
      </c>
      <c r="G117" s="158">
        <v>54838</v>
      </c>
      <c r="H117" s="163"/>
      <c r="I117" s="156">
        <v>13153</v>
      </c>
      <c r="J117" s="157">
        <v>0.30022825838849576</v>
      </c>
      <c r="K117" s="163"/>
      <c r="L117" s="158"/>
      <c r="M117" s="159"/>
      <c r="N117" s="163"/>
      <c r="O117" s="156">
        <v>9215</v>
      </c>
      <c r="P117" s="157">
        <v>0.21034010499885872</v>
      </c>
      <c r="Q117" s="163"/>
      <c r="R117" s="158">
        <v>21442</v>
      </c>
      <c r="S117" s="159">
        <v>0.48943163661264549</v>
      </c>
      <c r="T117" s="163"/>
      <c r="U117" s="156"/>
      <c r="V117" s="157"/>
      <c r="W117" s="163"/>
      <c r="X117" s="158"/>
      <c r="Y117" s="159"/>
      <c r="Z117" s="163"/>
      <c r="AA117" s="156"/>
      <c r="AB117" s="157"/>
      <c r="AC117" s="163"/>
      <c r="AD117" s="158"/>
      <c r="AE117" s="159"/>
      <c r="AF117" s="163"/>
      <c r="AG117" s="156"/>
      <c r="AH117" s="157"/>
      <c r="AI117" s="163"/>
      <c r="AJ117" s="158"/>
      <c r="AK117" s="159"/>
      <c r="AL117" s="159"/>
      <c r="AM117" s="157"/>
      <c r="AN117" s="157"/>
      <c r="AO117" s="163"/>
      <c r="AP117" s="227"/>
      <c r="AQ117" s="244"/>
      <c r="AR117" s="163"/>
      <c r="AS117" s="158">
        <v>43810</v>
      </c>
      <c r="AT117" s="159">
        <v>0.79900000000000004</v>
      </c>
    </row>
    <row r="118" spans="2:46" s="12" customFormat="1" ht="13">
      <c r="B118" s="288">
        <v>116</v>
      </c>
      <c r="C118" s="163">
        <v>1</v>
      </c>
      <c r="D118" s="163" t="s">
        <v>498</v>
      </c>
      <c r="E118" s="163" t="s">
        <v>1591</v>
      </c>
      <c r="F118" s="163" t="s">
        <v>1582</v>
      </c>
      <c r="G118" s="158">
        <v>71591</v>
      </c>
      <c r="H118" s="163"/>
      <c r="I118" s="156">
        <v>16951</v>
      </c>
      <c r="J118" s="157">
        <v>0.31614972863084467</v>
      </c>
      <c r="K118" s="163"/>
      <c r="L118" s="158"/>
      <c r="M118" s="159"/>
      <c r="N118" s="163"/>
      <c r="O118" s="156"/>
      <c r="P118" s="157"/>
      <c r="Q118" s="163"/>
      <c r="R118" s="158">
        <v>36666</v>
      </c>
      <c r="S118" s="159">
        <v>0.68385027136915533</v>
      </c>
      <c r="T118" s="163"/>
      <c r="U118" s="156"/>
      <c r="V118" s="157"/>
      <c r="W118" s="163"/>
      <c r="X118" s="158"/>
      <c r="Y118" s="159"/>
      <c r="Z118" s="163"/>
      <c r="AA118" s="156"/>
      <c r="AB118" s="157"/>
      <c r="AC118" s="163"/>
      <c r="AD118" s="158"/>
      <c r="AE118" s="159"/>
      <c r="AF118" s="163"/>
      <c r="AG118" s="156"/>
      <c r="AH118" s="157"/>
      <c r="AI118" s="163"/>
      <c r="AJ118" s="158"/>
      <c r="AK118" s="159"/>
      <c r="AL118" s="159"/>
      <c r="AM118" s="157"/>
      <c r="AN118" s="157"/>
      <c r="AO118" s="163"/>
      <c r="AP118" s="227"/>
      <c r="AQ118" s="244"/>
      <c r="AR118" s="163"/>
      <c r="AS118" s="158">
        <v>53617</v>
      </c>
      <c r="AT118" s="159">
        <v>0.74900000000000011</v>
      </c>
    </row>
    <row r="119" spans="2:46" s="12" customFormat="1" ht="13">
      <c r="B119" s="288">
        <v>117</v>
      </c>
      <c r="C119" s="163">
        <v>2</v>
      </c>
      <c r="D119" s="163" t="s">
        <v>1718</v>
      </c>
      <c r="E119" s="163" t="s">
        <v>1598</v>
      </c>
      <c r="F119" s="163" t="s">
        <v>1589</v>
      </c>
      <c r="G119" s="158">
        <v>82326</v>
      </c>
      <c r="H119" s="163"/>
      <c r="I119" s="156">
        <v>21646</v>
      </c>
      <c r="J119" s="157">
        <v>0.33942263967509761</v>
      </c>
      <c r="K119" s="163"/>
      <c r="L119" s="158"/>
      <c r="M119" s="159"/>
      <c r="N119" s="163"/>
      <c r="O119" s="156"/>
      <c r="P119" s="157"/>
      <c r="Q119" s="163"/>
      <c r="R119" s="158">
        <v>42126</v>
      </c>
      <c r="S119" s="159">
        <v>0.66056167970771329</v>
      </c>
      <c r="T119" s="163"/>
      <c r="U119" s="156"/>
      <c r="V119" s="157"/>
      <c r="W119" s="163"/>
      <c r="X119" s="158"/>
      <c r="Y119" s="159"/>
      <c r="Z119" s="163"/>
      <c r="AA119" s="156"/>
      <c r="AB119" s="157"/>
      <c r="AC119" s="163"/>
      <c r="AD119" s="158"/>
      <c r="AE119" s="159"/>
      <c r="AF119" s="163"/>
      <c r="AG119" s="156"/>
      <c r="AH119" s="157"/>
      <c r="AI119" s="163"/>
      <c r="AJ119" s="158"/>
      <c r="AK119" s="159"/>
      <c r="AL119" s="159"/>
      <c r="AM119" s="157"/>
      <c r="AN119" s="157"/>
      <c r="AO119" s="163"/>
      <c r="AP119" s="227"/>
      <c r="AQ119" s="244"/>
      <c r="AR119" s="163"/>
      <c r="AS119" s="158">
        <v>63773</v>
      </c>
      <c r="AT119" s="159">
        <v>0.77500000000000002</v>
      </c>
    </row>
    <row r="120" spans="2:46" s="12" customFormat="1" ht="13">
      <c r="B120" s="288">
        <v>118</v>
      </c>
      <c r="C120" s="163">
        <v>1</v>
      </c>
      <c r="D120" s="163" t="s">
        <v>524</v>
      </c>
      <c r="E120" s="163" t="s">
        <v>1639</v>
      </c>
      <c r="F120" s="163" t="s">
        <v>1640</v>
      </c>
      <c r="G120" s="158">
        <v>36217</v>
      </c>
      <c r="H120" s="163"/>
      <c r="I120" s="156"/>
      <c r="J120" s="157"/>
      <c r="K120" s="163"/>
      <c r="L120" s="158">
        <v>8674</v>
      </c>
      <c r="M120" s="159">
        <v>0.29882523168084885</v>
      </c>
      <c r="N120" s="163"/>
      <c r="O120" s="156">
        <v>4023</v>
      </c>
      <c r="P120" s="157">
        <v>0.13859510111275708</v>
      </c>
      <c r="Q120" s="163"/>
      <c r="R120" s="158">
        <v>16330</v>
      </c>
      <c r="S120" s="159">
        <v>0.56257966720639407</v>
      </c>
      <c r="T120" s="163"/>
      <c r="U120" s="156"/>
      <c r="V120" s="157"/>
      <c r="W120" s="163"/>
      <c r="X120" s="158"/>
      <c r="Y120" s="159"/>
      <c r="Z120" s="163"/>
      <c r="AA120" s="156"/>
      <c r="AB120" s="157"/>
      <c r="AC120" s="163"/>
      <c r="AD120" s="158"/>
      <c r="AE120" s="159"/>
      <c r="AF120" s="163"/>
      <c r="AG120" s="156"/>
      <c r="AH120" s="157"/>
      <c r="AI120" s="163"/>
      <c r="AJ120" s="158"/>
      <c r="AK120" s="159"/>
      <c r="AL120" s="159"/>
      <c r="AM120" s="157"/>
      <c r="AN120" s="157"/>
      <c r="AO120" s="163"/>
      <c r="AP120" s="227"/>
      <c r="AQ120" s="244"/>
      <c r="AR120" s="163"/>
      <c r="AS120" s="158">
        <v>29027</v>
      </c>
      <c r="AT120" s="159">
        <v>0.80099999999999993</v>
      </c>
    </row>
    <row r="121" spans="2:46" s="12" customFormat="1" ht="13">
      <c r="B121" s="288">
        <v>119</v>
      </c>
      <c r="C121" s="163">
        <v>1</v>
      </c>
      <c r="D121" s="163" t="s">
        <v>543</v>
      </c>
      <c r="E121" s="163" t="s">
        <v>1619</v>
      </c>
      <c r="F121" s="163" t="s">
        <v>1585</v>
      </c>
      <c r="G121" s="158">
        <v>33363</v>
      </c>
      <c r="H121" s="163"/>
      <c r="I121" s="156">
        <v>9156</v>
      </c>
      <c r="J121" s="157">
        <v>0.37227078674527342</v>
      </c>
      <c r="K121" s="163"/>
      <c r="L121" s="158"/>
      <c r="M121" s="159"/>
      <c r="N121" s="163"/>
      <c r="O121" s="156"/>
      <c r="P121" s="157"/>
      <c r="Q121" s="163"/>
      <c r="R121" s="158">
        <v>15439</v>
      </c>
      <c r="S121" s="159">
        <v>0.62772921325472653</v>
      </c>
      <c r="T121" s="163"/>
      <c r="U121" s="156"/>
      <c r="V121" s="157"/>
      <c r="W121" s="163"/>
      <c r="X121" s="158"/>
      <c r="Y121" s="159"/>
      <c r="Z121" s="163"/>
      <c r="AA121" s="156"/>
      <c r="AB121" s="157"/>
      <c r="AC121" s="163"/>
      <c r="AD121" s="158"/>
      <c r="AE121" s="159"/>
      <c r="AF121" s="163"/>
      <c r="AG121" s="156"/>
      <c r="AH121" s="157"/>
      <c r="AI121" s="163"/>
      <c r="AJ121" s="158"/>
      <c r="AK121" s="159"/>
      <c r="AL121" s="159"/>
      <c r="AM121" s="157"/>
      <c r="AN121" s="157"/>
      <c r="AO121" s="163"/>
      <c r="AP121" s="227"/>
      <c r="AQ121" s="244"/>
      <c r="AR121" s="163"/>
      <c r="AS121" s="158">
        <v>24595</v>
      </c>
      <c r="AT121" s="159">
        <v>0.73699999999999999</v>
      </c>
    </row>
    <row r="122" spans="2:46" s="12" customFormat="1" ht="13">
      <c r="B122" s="288">
        <v>121</v>
      </c>
      <c r="C122" s="163">
        <v>1</v>
      </c>
      <c r="D122" s="163" t="s">
        <v>2136</v>
      </c>
      <c r="E122" s="163" t="s">
        <v>1637</v>
      </c>
      <c r="F122" s="163" t="s">
        <v>1608</v>
      </c>
      <c r="G122" s="158">
        <v>65485</v>
      </c>
      <c r="H122" s="163"/>
      <c r="I122" s="156">
        <v>22916</v>
      </c>
      <c r="J122" s="157">
        <v>0.47829353815328102</v>
      </c>
      <c r="K122" s="163"/>
      <c r="L122" s="158"/>
      <c r="M122" s="159"/>
      <c r="N122" s="163"/>
      <c r="O122" s="156">
        <v>6377</v>
      </c>
      <c r="P122" s="157">
        <v>0.13309817999666054</v>
      </c>
      <c r="Q122" s="163"/>
      <c r="R122" s="158">
        <v>18619</v>
      </c>
      <c r="S122" s="159">
        <v>0.38860828185005847</v>
      </c>
      <c r="T122" s="163"/>
      <c r="U122" s="156"/>
      <c r="V122" s="157"/>
      <c r="W122" s="163"/>
      <c r="X122" s="158"/>
      <c r="Y122" s="159"/>
      <c r="Z122" s="163"/>
      <c r="AA122" s="156"/>
      <c r="AB122" s="157"/>
      <c r="AC122" s="163"/>
      <c r="AD122" s="158"/>
      <c r="AE122" s="159"/>
      <c r="AF122" s="163"/>
      <c r="AG122" s="156"/>
      <c r="AH122" s="157"/>
      <c r="AI122" s="163"/>
      <c r="AJ122" s="158"/>
      <c r="AK122" s="159"/>
      <c r="AL122" s="159"/>
      <c r="AM122" s="157"/>
      <c r="AN122" s="157"/>
      <c r="AO122" s="163"/>
      <c r="AP122" s="227"/>
      <c r="AQ122" s="244"/>
      <c r="AR122" s="163"/>
      <c r="AS122" s="158">
        <v>47912</v>
      </c>
      <c r="AT122" s="159">
        <v>0.73199999999999998</v>
      </c>
    </row>
    <row r="123" spans="2:46" s="12" customFormat="1" ht="13">
      <c r="B123" s="288">
        <v>122</v>
      </c>
      <c r="C123" s="163">
        <v>1</v>
      </c>
      <c r="D123" s="163" t="s">
        <v>2137</v>
      </c>
      <c r="E123" s="163" t="s">
        <v>1637</v>
      </c>
      <c r="F123" s="163" t="s">
        <v>1608</v>
      </c>
      <c r="G123" s="158">
        <v>64866</v>
      </c>
      <c r="H123" s="163"/>
      <c r="I123" s="156">
        <v>12880</v>
      </c>
      <c r="J123" s="157">
        <v>0.26692640872070128</v>
      </c>
      <c r="K123" s="163"/>
      <c r="L123" s="158"/>
      <c r="M123" s="159"/>
      <c r="N123" s="163"/>
      <c r="O123" s="156">
        <v>6258</v>
      </c>
      <c r="P123" s="157">
        <v>0.12969141815016683</v>
      </c>
      <c r="Q123" s="163"/>
      <c r="R123" s="158">
        <v>29115</v>
      </c>
      <c r="S123" s="159">
        <v>0.60338217312913189</v>
      </c>
      <c r="T123" s="163"/>
      <c r="U123" s="156"/>
      <c r="V123" s="157"/>
      <c r="W123" s="163"/>
      <c r="X123" s="158"/>
      <c r="Y123" s="159"/>
      <c r="Z123" s="163"/>
      <c r="AA123" s="156"/>
      <c r="AB123" s="157"/>
      <c r="AC123" s="163"/>
      <c r="AD123" s="158"/>
      <c r="AE123" s="159"/>
      <c r="AF123" s="163"/>
      <c r="AG123" s="156"/>
      <c r="AH123" s="157"/>
      <c r="AI123" s="163"/>
      <c r="AJ123" s="158"/>
      <c r="AK123" s="159"/>
      <c r="AL123" s="159"/>
      <c r="AM123" s="157"/>
      <c r="AN123" s="157"/>
      <c r="AO123" s="163"/>
      <c r="AP123" s="227"/>
      <c r="AQ123" s="244"/>
      <c r="AR123" s="163"/>
      <c r="AS123" s="158">
        <v>48253</v>
      </c>
      <c r="AT123" s="159">
        <v>0.74400000000000011</v>
      </c>
    </row>
    <row r="124" spans="2:46" s="12" customFormat="1" ht="13">
      <c r="B124" s="288">
        <v>123</v>
      </c>
      <c r="C124" s="163">
        <v>1</v>
      </c>
      <c r="D124" s="163" t="s">
        <v>1720</v>
      </c>
      <c r="E124" s="163" t="s">
        <v>1607</v>
      </c>
      <c r="F124" s="163" t="s">
        <v>1608</v>
      </c>
      <c r="G124" s="158">
        <v>36794</v>
      </c>
      <c r="H124" s="163"/>
      <c r="I124" s="156">
        <v>7814</v>
      </c>
      <c r="J124" s="157">
        <v>0.29839233207316607</v>
      </c>
      <c r="K124" s="163"/>
      <c r="L124" s="158"/>
      <c r="M124" s="159"/>
      <c r="N124" s="163"/>
      <c r="O124" s="156"/>
      <c r="P124" s="157"/>
      <c r="Q124" s="163"/>
      <c r="R124" s="158">
        <v>18373</v>
      </c>
      <c r="S124" s="159">
        <v>0.70160766792683393</v>
      </c>
      <c r="T124" s="163"/>
      <c r="U124" s="156"/>
      <c r="V124" s="157"/>
      <c r="W124" s="163"/>
      <c r="X124" s="158"/>
      <c r="Y124" s="159"/>
      <c r="Z124" s="163"/>
      <c r="AA124" s="156"/>
      <c r="AB124" s="157"/>
      <c r="AC124" s="163"/>
      <c r="AD124" s="158"/>
      <c r="AE124" s="159"/>
      <c r="AF124" s="163"/>
      <c r="AG124" s="156"/>
      <c r="AH124" s="157"/>
      <c r="AI124" s="163"/>
      <c r="AJ124" s="158"/>
      <c r="AK124" s="159"/>
      <c r="AL124" s="159"/>
      <c r="AM124" s="157"/>
      <c r="AN124" s="157"/>
      <c r="AO124" s="163"/>
      <c r="AP124" s="227"/>
      <c r="AQ124" s="244"/>
      <c r="AR124" s="163"/>
      <c r="AS124" s="158">
        <v>26187</v>
      </c>
      <c r="AT124" s="159">
        <v>0.71200000000000008</v>
      </c>
    </row>
    <row r="125" spans="2:46" s="12" customFormat="1" ht="13">
      <c r="B125" s="288">
        <v>124</v>
      </c>
      <c r="C125" s="163">
        <v>1</v>
      </c>
      <c r="D125" s="163" t="s">
        <v>1721</v>
      </c>
      <c r="E125" s="163" t="s">
        <v>1607</v>
      </c>
      <c r="F125" s="163" t="s">
        <v>1608</v>
      </c>
      <c r="G125" s="158">
        <v>37037</v>
      </c>
      <c r="H125" s="163"/>
      <c r="I125" s="156">
        <v>6734</v>
      </c>
      <c r="J125" s="157">
        <v>0.25997992433016753</v>
      </c>
      <c r="K125" s="163"/>
      <c r="L125" s="158"/>
      <c r="M125" s="159"/>
      <c r="N125" s="163"/>
      <c r="O125" s="156"/>
      <c r="P125" s="157"/>
      <c r="Q125" s="163"/>
      <c r="R125" s="158">
        <v>19168</v>
      </c>
      <c r="S125" s="159">
        <v>0.74002007566983241</v>
      </c>
      <c r="T125" s="163"/>
      <c r="U125" s="156"/>
      <c r="V125" s="157"/>
      <c r="W125" s="163"/>
      <c r="X125" s="158"/>
      <c r="Y125" s="159"/>
      <c r="Z125" s="163"/>
      <c r="AA125" s="156"/>
      <c r="AB125" s="157"/>
      <c r="AC125" s="163"/>
      <c r="AD125" s="158"/>
      <c r="AE125" s="159"/>
      <c r="AF125" s="163"/>
      <c r="AG125" s="156"/>
      <c r="AH125" s="157"/>
      <c r="AI125" s="163"/>
      <c r="AJ125" s="158"/>
      <c r="AK125" s="159"/>
      <c r="AL125" s="159"/>
      <c r="AM125" s="157"/>
      <c r="AN125" s="157"/>
      <c r="AO125" s="163"/>
      <c r="AP125" s="227"/>
      <c r="AQ125" s="244"/>
      <c r="AR125" s="163"/>
      <c r="AS125" s="158">
        <v>25902</v>
      </c>
      <c r="AT125" s="159">
        <v>0.69900000000000007</v>
      </c>
    </row>
    <row r="126" spans="2:46" s="12" customFormat="1" ht="13">
      <c r="B126" s="288">
        <v>125</v>
      </c>
      <c r="C126" s="163">
        <v>1</v>
      </c>
      <c r="D126" s="163" t="s">
        <v>585</v>
      </c>
      <c r="E126" s="163" t="s">
        <v>1590</v>
      </c>
      <c r="F126" s="163" t="s">
        <v>1586</v>
      </c>
      <c r="G126" s="158">
        <v>57059</v>
      </c>
      <c r="H126" s="163"/>
      <c r="I126" s="156">
        <v>15562</v>
      </c>
      <c r="J126" s="157">
        <v>0.34585296470797405</v>
      </c>
      <c r="K126" s="163"/>
      <c r="L126" s="158"/>
      <c r="M126" s="159"/>
      <c r="N126" s="163"/>
      <c r="O126" s="156">
        <v>6215</v>
      </c>
      <c r="P126" s="157">
        <v>0.13812338874566629</v>
      </c>
      <c r="Q126" s="163"/>
      <c r="R126" s="158">
        <v>23008</v>
      </c>
      <c r="S126" s="159">
        <v>0.51133434083029605</v>
      </c>
      <c r="T126" s="163"/>
      <c r="U126" s="156"/>
      <c r="V126" s="157"/>
      <c r="W126" s="163"/>
      <c r="X126" s="158"/>
      <c r="Y126" s="159"/>
      <c r="Z126" s="163"/>
      <c r="AA126" s="156"/>
      <c r="AB126" s="157"/>
      <c r="AC126" s="163"/>
      <c r="AD126" s="158"/>
      <c r="AE126" s="159"/>
      <c r="AF126" s="163"/>
      <c r="AG126" s="156"/>
      <c r="AH126" s="157"/>
      <c r="AI126" s="163"/>
      <c r="AJ126" s="158"/>
      <c r="AK126" s="159"/>
      <c r="AL126" s="159"/>
      <c r="AM126" s="157"/>
      <c r="AN126" s="157"/>
      <c r="AO126" s="163"/>
      <c r="AP126" s="227">
        <v>211</v>
      </c>
      <c r="AQ126" s="244">
        <v>4.6893057160636497E-3</v>
      </c>
      <c r="AR126" s="163"/>
      <c r="AS126" s="158">
        <v>44996</v>
      </c>
      <c r="AT126" s="159">
        <v>0.78900000000000003</v>
      </c>
    </row>
    <row r="127" spans="2:46" s="12" customFormat="1" ht="13">
      <c r="B127" s="288">
        <v>126</v>
      </c>
      <c r="C127" s="163">
        <v>1</v>
      </c>
      <c r="D127" s="163" t="s">
        <v>597</v>
      </c>
      <c r="E127" s="163" t="s">
        <v>1637</v>
      </c>
      <c r="F127" s="163" t="s">
        <v>1608</v>
      </c>
      <c r="G127" s="158">
        <v>70470</v>
      </c>
      <c r="H127" s="163"/>
      <c r="I127" s="156">
        <v>14094</v>
      </c>
      <c r="J127" s="157">
        <v>0.28976747054832541</v>
      </c>
      <c r="K127" s="163"/>
      <c r="L127" s="158"/>
      <c r="M127" s="159"/>
      <c r="N127" s="163"/>
      <c r="O127" s="156"/>
      <c r="P127" s="157"/>
      <c r="Q127" s="163"/>
      <c r="R127" s="158">
        <v>33163</v>
      </c>
      <c r="S127" s="159">
        <v>0.68181911634696435</v>
      </c>
      <c r="T127" s="163"/>
      <c r="U127" s="156"/>
      <c r="V127" s="157"/>
      <c r="W127" s="163"/>
      <c r="X127" s="158"/>
      <c r="Y127" s="159"/>
      <c r="Z127" s="163"/>
      <c r="AA127" s="156"/>
      <c r="AB127" s="157"/>
      <c r="AC127" s="163"/>
      <c r="AD127" s="158"/>
      <c r="AE127" s="159"/>
      <c r="AF127" s="163"/>
      <c r="AG127" s="156"/>
      <c r="AH127" s="157"/>
      <c r="AI127" s="163"/>
      <c r="AJ127" s="158"/>
      <c r="AK127" s="159"/>
      <c r="AL127" s="159"/>
      <c r="AM127" s="157"/>
      <c r="AN127" s="157"/>
      <c r="AO127" s="163"/>
      <c r="AP127" s="227">
        <v>1382</v>
      </c>
      <c r="AQ127" s="244">
        <v>2.8413413104710211E-2</v>
      </c>
      <c r="AR127" s="163"/>
      <c r="AS127" s="158">
        <v>48639</v>
      </c>
      <c r="AT127" s="159">
        <v>0.69</v>
      </c>
    </row>
    <row r="128" spans="2:46" s="12" customFormat="1" ht="13">
      <c r="B128" s="288">
        <v>127</v>
      </c>
      <c r="C128" s="163">
        <v>1</v>
      </c>
      <c r="D128" s="163" t="s">
        <v>617</v>
      </c>
      <c r="E128" s="163" t="s">
        <v>1625</v>
      </c>
      <c r="F128" s="163" t="s">
        <v>1584</v>
      </c>
      <c r="G128" s="158">
        <v>50971</v>
      </c>
      <c r="H128" s="163"/>
      <c r="I128" s="156">
        <v>16420</v>
      </c>
      <c r="J128" s="157">
        <v>0.43341691962518147</v>
      </c>
      <c r="K128" s="163"/>
      <c r="L128" s="158"/>
      <c r="M128" s="159"/>
      <c r="N128" s="163"/>
      <c r="O128" s="156">
        <v>6220</v>
      </c>
      <c r="P128" s="157">
        <v>0.16418107430381418</v>
      </c>
      <c r="Q128" s="163"/>
      <c r="R128" s="158">
        <v>15245</v>
      </c>
      <c r="S128" s="159">
        <v>0.40240200607100435</v>
      </c>
      <c r="T128" s="163"/>
      <c r="U128" s="156"/>
      <c r="V128" s="157"/>
      <c r="W128" s="163"/>
      <c r="X128" s="158"/>
      <c r="Y128" s="159"/>
      <c r="Z128" s="163"/>
      <c r="AA128" s="156"/>
      <c r="AB128" s="157"/>
      <c r="AC128" s="163"/>
      <c r="AD128" s="158"/>
      <c r="AE128" s="159"/>
      <c r="AF128" s="163"/>
      <c r="AG128" s="156"/>
      <c r="AH128" s="157"/>
      <c r="AI128" s="163"/>
      <c r="AJ128" s="158"/>
      <c r="AK128" s="159"/>
      <c r="AL128" s="159"/>
      <c r="AM128" s="157"/>
      <c r="AN128" s="157"/>
      <c r="AO128" s="163"/>
      <c r="AP128" s="227"/>
      <c r="AQ128" s="244"/>
      <c r="AR128" s="163"/>
      <c r="AS128" s="158">
        <v>37885</v>
      </c>
      <c r="AT128" s="159">
        <v>0.74299999999999999</v>
      </c>
    </row>
    <row r="129" spans="2:46" s="12" customFormat="1" ht="13">
      <c r="B129" s="288">
        <v>128</v>
      </c>
      <c r="C129" s="163">
        <v>1</v>
      </c>
      <c r="D129" s="163" t="s">
        <v>1448</v>
      </c>
      <c r="E129" s="163" t="s">
        <v>1717</v>
      </c>
      <c r="F129" s="163" t="s">
        <v>1579</v>
      </c>
      <c r="G129" s="158">
        <v>71692</v>
      </c>
      <c r="H129" s="163"/>
      <c r="I129" s="156"/>
      <c r="J129" s="157"/>
      <c r="K129" s="163"/>
      <c r="L129" s="158">
        <v>17719</v>
      </c>
      <c r="M129" s="159">
        <v>0.32538793499219537</v>
      </c>
      <c r="N129" s="163"/>
      <c r="O129" s="156"/>
      <c r="P129" s="157"/>
      <c r="Q129" s="163"/>
      <c r="R129" s="158">
        <v>36736</v>
      </c>
      <c r="S129" s="159">
        <v>0.67461206500780457</v>
      </c>
      <c r="T129" s="163"/>
      <c r="U129" s="156"/>
      <c r="V129" s="157"/>
      <c r="W129" s="163"/>
      <c r="X129" s="158"/>
      <c r="Y129" s="159"/>
      <c r="Z129" s="163"/>
      <c r="AA129" s="156"/>
      <c r="AB129" s="157"/>
      <c r="AC129" s="163"/>
      <c r="AD129" s="158"/>
      <c r="AE129" s="159"/>
      <c r="AF129" s="163"/>
      <c r="AG129" s="156"/>
      <c r="AH129" s="157"/>
      <c r="AI129" s="163"/>
      <c r="AJ129" s="158"/>
      <c r="AK129" s="159"/>
      <c r="AL129" s="159"/>
      <c r="AM129" s="157"/>
      <c r="AN129" s="157"/>
      <c r="AO129" s="163"/>
      <c r="AP129" s="227"/>
      <c r="AQ129" s="244"/>
      <c r="AR129" s="163"/>
      <c r="AS129" s="158">
        <v>54455</v>
      </c>
      <c r="AT129" s="159">
        <v>0.76</v>
      </c>
    </row>
    <row r="130" spans="2:46" s="12" customFormat="1" ht="13">
      <c r="B130" s="288">
        <v>129</v>
      </c>
      <c r="C130" s="163">
        <v>1</v>
      </c>
      <c r="D130" s="163" t="s">
        <v>686</v>
      </c>
      <c r="E130" s="163" t="s">
        <v>1595</v>
      </c>
      <c r="F130" s="163" t="s">
        <v>1584</v>
      </c>
      <c r="G130" s="158">
        <v>39884</v>
      </c>
      <c r="H130" s="163"/>
      <c r="I130" s="156">
        <v>10466</v>
      </c>
      <c r="J130" s="157">
        <v>0.35104313409807475</v>
      </c>
      <c r="K130" s="163"/>
      <c r="L130" s="158"/>
      <c r="M130" s="159"/>
      <c r="N130" s="163"/>
      <c r="O130" s="156">
        <v>5338</v>
      </c>
      <c r="P130" s="157">
        <v>0.17904340242838934</v>
      </c>
      <c r="Q130" s="163"/>
      <c r="R130" s="158">
        <v>14010</v>
      </c>
      <c r="S130" s="159">
        <v>0.46991346347353591</v>
      </c>
      <c r="T130" s="163"/>
      <c r="U130" s="156"/>
      <c r="V130" s="157"/>
      <c r="W130" s="163"/>
      <c r="X130" s="158"/>
      <c r="Y130" s="159"/>
      <c r="Z130" s="163"/>
      <c r="AA130" s="156"/>
      <c r="AB130" s="157"/>
      <c r="AC130" s="163"/>
      <c r="AD130" s="158"/>
      <c r="AE130" s="159"/>
      <c r="AF130" s="163"/>
      <c r="AG130" s="156"/>
      <c r="AH130" s="157"/>
      <c r="AI130" s="163"/>
      <c r="AJ130" s="158"/>
      <c r="AK130" s="159"/>
      <c r="AL130" s="159"/>
      <c r="AM130" s="157"/>
      <c r="AN130" s="157"/>
      <c r="AO130" s="163"/>
      <c r="AP130" s="227"/>
      <c r="AQ130" s="244"/>
      <c r="AR130" s="163"/>
      <c r="AS130" s="158">
        <v>29814</v>
      </c>
      <c r="AT130" s="159">
        <v>0.748</v>
      </c>
    </row>
    <row r="131" spans="2:46" s="12" customFormat="1" ht="13">
      <c r="B131" s="288">
        <v>130</v>
      </c>
      <c r="C131" s="163">
        <v>1</v>
      </c>
      <c r="D131" s="163" t="s">
        <v>699</v>
      </c>
      <c r="E131" s="163" t="s">
        <v>1592</v>
      </c>
      <c r="F131" s="163" t="s">
        <v>1632</v>
      </c>
      <c r="G131" s="158">
        <v>25926</v>
      </c>
      <c r="H131" s="163"/>
      <c r="I131" s="156"/>
      <c r="J131" s="157"/>
      <c r="K131" s="163"/>
      <c r="L131" s="158">
        <v>7974</v>
      </c>
      <c r="M131" s="159">
        <v>0.44169944053619897</v>
      </c>
      <c r="N131" s="163"/>
      <c r="O131" s="156"/>
      <c r="P131" s="157"/>
      <c r="Q131" s="163"/>
      <c r="R131" s="158">
        <v>10079</v>
      </c>
      <c r="S131" s="159">
        <v>0.55830055946380108</v>
      </c>
      <c r="T131" s="163"/>
      <c r="U131" s="156"/>
      <c r="V131" s="157"/>
      <c r="W131" s="163"/>
      <c r="X131" s="158"/>
      <c r="Y131" s="159"/>
      <c r="Z131" s="163"/>
      <c r="AA131" s="156"/>
      <c r="AB131" s="157"/>
      <c r="AC131" s="163"/>
      <c r="AD131" s="158"/>
      <c r="AE131" s="159"/>
      <c r="AF131" s="163"/>
      <c r="AG131" s="156"/>
      <c r="AH131" s="157"/>
      <c r="AI131" s="163"/>
      <c r="AJ131" s="158"/>
      <c r="AK131" s="159"/>
      <c r="AL131" s="159"/>
      <c r="AM131" s="157"/>
      <c r="AN131" s="157"/>
      <c r="AO131" s="163"/>
      <c r="AP131" s="227"/>
      <c r="AQ131" s="244"/>
      <c r="AR131" s="163"/>
      <c r="AS131" s="158">
        <v>18053</v>
      </c>
      <c r="AT131" s="159">
        <v>0.69599999999999995</v>
      </c>
    </row>
    <row r="132" spans="2:46" s="12" customFormat="1" ht="13">
      <c r="B132" s="288">
        <v>131</v>
      </c>
      <c r="C132" s="163">
        <v>1</v>
      </c>
      <c r="D132" s="163" t="s">
        <v>698</v>
      </c>
      <c r="E132" s="163" t="s">
        <v>1613</v>
      </c>
      <c r="F132" s="163" t="s">
        <v>1640</v>
      </c>
      <c r="G132" s="158">
        <v>69378</v>
      </c>
      <c r="H132" s="163"/>
      <c r="I132" s="156">
        <v>18841</v>
      </c>
      <c r="J132" s="157">
        <v>0.39811938721605916</v>
      </c>
      <c r="K132" s="163"/>
      <c r="L132" s="158"/>
      <c r="M132" s="159"/>
      <c r="N132" s="163"/>
      <c r="O132" s="156"/>
      <c r="P132" s="157"/>
      <c r="Q132" s="163"/>
      <c r="R132" s="158">
        <v>28484</v>
      </c>
      <c r="S132" s="159">
        <v>0.60188061278394078</v>
      </c>
      <c r="T132" s="163"/>
      <c r="U132" s="156"/>
      <c r="V132" s="157"/>
      <c r="W132" s="163"/>
      <c r="X132" s="158"/>
      <c r="Y132" s="159"/>
      <c r="Z132" s="163"/>
      <c r="AA132" s="156"/>
      <c r="AB132" s="157"/>
      <c r="AC132" s="163"/>
      <c r="AD132" s="158"/>
      <c r="AE132" s="159"/>
      <c r="AF132" s="163"/>
      <c r="AG132" s="156"/>
      <c r="AH132" s="157"/>
      <c r="AI132" s="163"/>
      <c r="AJ132" s="158"/>
      <c r="AK132" s="159"/>
      <c r="AL132" s="159"/>
      <c r="AM132" s="157"/>
      <c r="AN132" s="157"/>
      <c r="AO132" s="163"/>
      <c r="AP132" s="227"/>
      <c r="AQ132" s="244"/>
      <c r="AR132" s="163"/>
      <c r="AS132" s="158">
        <v>47325</v>
      </c>
      <c r="AT132" s="159">
        <v>0.68200000000000005</v>
      </c>
    </row>
    <row r="133" spans="2:46" s="12" customFormat="1" ht="13">
      <c r="B133" s="288">
        <v>132</v>
      </c>
      <c r="C133" s="163">
        <v>1</v>
      </c>
      <c r="D133" s="163" t="s">
        <v>713</v>
      </c>
      <c r="E133" s="163" t="s">
        <v>1639</v>
      </c>
      <c r="F133" s="163" t="s">
        <v>1640</v>
      </c>
      <c r="G133" s="158">
        <v>71145</v>
      </c>
      <c r="H133" s="163"/>
      <c r="I133" s="156">
        <v>14824</v>
      </c>
      <c r="J133" s="157">
        <v>0.26923356338539772</v>
      </c>
      <c r="K133" s="163"/>
      <c r="L133" s="158"/>
      <c r="M133" s="159"/>
      <c r="N133" s="163"/>
      <c r="O133" s="156">
        <v>14631</v>
      </c>
      <c r="P133" s="157">
        <v>0.26572829640392298</v>
      </c>
      <c r="Q133" s="163"/>
      <c r="R133" s="158">
        <v>25605</v>
      </c>
      <c r="S133" s="159">
        <v>0.46503814021067924</v>
      </c>
      <c r="T133" s="163"/>
      <c r="U133" s="156"/>
      <c r="V133" s="157"/>
      <c r="W133" s="163"/>
      <c r="X133" s="158"/>
      <c r="Y133" s="159"/>
      <c r="Z133" s="163"/>
      <c r="AA133" s="156"/>
      <c r="AB133" s="157"/>
      <c r="AC133" s="163"/>
      <c r="AD133" s="158"/>
      <c r="AE133" s="159"/>
      <c r="AF133" s="163"/>
      <c r="AG133" s="156"/>
      <c r="AH133" s="157"/>
      <c r="AI133" s="163"/>
      <c r="AJ133" s="158"/>
      <c r="AK133" s="159"/>
      <c r="AL133" s="159"/>
      <c r="AM133" s="157"/>
      <c r="AN133" s="157"/>
      <c r="AO133" s="163"/>
      <c r="AP133" s="227"/>
      <c r="AQ133" s="244"/>
      <c r="AR133" s="163"/>
      <c r="AS133" s="158">
        <v>55060</v>
      </c>
      <c r="AT133" s="159">
        <v>0.77400000000000002</v>
      </c>
    </row>
    <row r="134" spans="2:46" s="12" customFormat="1" ht="13">
      <c r="B134" s="288">
        <v>133</v>
      </c>
      <c r="C134" s="163">
        <v>1</v>
      </c>
      <c r="D134" s="163" t="s">
        <v>731</v>
      </c>
      <c r="E134" s="163" t="s">
        <v>1637</v>
      </c>
      <c r="F134" s="163" t="s">
        <v>1608</v>
      </c>
      <c r="G134" s="158">
        <v>77017</v>
      </c>
      <c r="H134" s="163"/>
      <c r="I134" s="156">
        <v>20843</v>
      </c>
      <c r="J134" s="157">
        <v>0.35052638659984525</v>
      </c>
      <c r="K134" s="163"/>
      <c r="L134" s="158"/>
      <c r="M134" s="159"/>
      <c r="N134" s="163"/>
      <c r="O134" s="156">
        <v>7513</v>
      </c>
      <c r="P134" s="157">
        <v>0.12634960142612089</v>
      </c>
      <c r="Q134" s="163"/>
      <c r="R134" s="158">
        <v>27613</v>
      </c>
      <c r="S134" s="159">
        <v>0.46438061282836096</v>
      </c>
      <c r="T134" s="163"/>
      <c r="U134" s="156"/>
      <c r="V134" s="157"/>
      <c r="W134" s="163"/>
      <c r="X134" s="158"/>
      <c r="Y134" s="159"/>
      <c r="Z134" s="163"/>
      <c r="AA134" s="156"/>
      <c r="AB134" s="157"/>
      <c r="AC134" s="163"/>
      <c r="AD134" s="158">
        <v>3493</v>
      </c>
      <c r="AE134" s="159">
        <v>5.8743399145672864E-2</v>
      </c>
      <c r="AF134" s="163"/>
      <c r="AG134" s="156"/>
      <c r="AH134" s="157"/>
      <c r="AI134" s="163"/>
      <c r="AJ134" s="158"/>
      <c r="AK134" s="159"/>
      <c r="AL134" s="159"/>
      <c r="AM134" s="157"/>
      <c r="AN134" s="157"/>
      <c r="AO134" s="163"/>
      <c r="AP134" s="227"/>
      <c r="AQ134" s="244"/>
      <c r="AR134" s="163"/>
      <c r="AS134" s="158">
        <v>59462</v>
      </c>
      <c r="AT134" s="159">
        <v>0.77200000000000002</v>
      </c>
    </row>
    <row r="135" spans="2:46" s="12" customFormat="1" ht="13">
      <c r="B135" s="288">
        <v>134</v>
      </c>
      <c r="C135" s="163">
        <v>1</v>
      </c>
      <c r="D135" s="163" t="s">
        <v>733</v>
      </c>
      <c r="E135" s="163" t="s">
        <v>1637</v>
      </c>
      <c r="F135" s="163" t="s">
        <v>1608</v>
      </c>
      <c r="G135" s="158">
        <v>73174</v>
      </c>
      <c r="H135" s="163"/>
      <c r="I135" s="156">
        <v>28617</v>
      </c>
      <c r="J135" s="157">
        <v>0.49851926695003834</v>
      </c>
      <c r="K135" s="163"/>
      <c r="L135" s="158"/>
      <c r="M135" s="159"/>
      <c r="N135" s="163"/>
      <c r="O135" s="156">
        <v>7364</v>
      </c>
      <c r="P135" s="157">
        <v>0.12828374329315032</v>
      </c>
      <c r="Q135" s="163"/>
      <c r="R135" s="158">
        <v>18961</v>
      </c>
      <c r="S135" s="159">
        <v>0.33030799247439202</v>
      </c>
      <c r="T135" s="163"/>
      <c r="U135" s="156"/>
      <c r="V135" s="157"/>
      <c r="W135" s="163"/>
      <c r="X135" s="158"/>
      <c r="Y135" s="159"/>
      <c r="Z135" s="163"/>
      <c r="AA135" s="156"/>
      <c r="AB135" s="157"/>
      <c r="AC135" s="163"/>
      <c r="AD135" s="158"/>
      <c r="AE135" s="159"/>
      <c r="AF135" s="163"/>
      <c r="AG135" s="156">
        <v>2462</v>
      </c>
      <c r="AH135" s="157">
        <v>4.2888997282419343E-2</v>
      </c>
      <c r="AI135" s="163"/>
      <c r="AJ135" s="158"/>
      <c r="AK135" s="159"/>
      <c r="AL135" s="159"/>
      <c r="AM135" s="157"/>
      <c r="AN135" s="157"/>
      <c r="AO135" s="163"/>
      <c r="AP135" s="227"/>
      <c r="AQ135" s="244"/>
      <c r="AR135" s="163"/>
      <c r="AS135" s="158">
        <v>57404</v>
      </c>
      <c r="AT135" s="159">
        <v>0.78400000000000003</v>
      </c>
    </row>
    <row r="136" spans="2:46" s="12" customFormat="1" ht="13">
      <c r="B136" s="288">
        <v>135</v>
      </c>
      <c r="C136" s="163">
        <v>1</v>
      </c>
      <c r="D136" s="163" t="s">
        <v>736</v>
      </c>
      <c r="E136" s="163" t="s">
        <v>1717</v>
      </c>
      <c r="F136" s="163" t="s">
        <v>1579</v>
      </c>
      <c r="G136" s="158">
        <v>52612</v>
      </c>
      <c r="H136" s="163"/>
      <c r="I136" s="156">
        <v>16227</v>
      </c>
      <c r="J136" s="157">
        <v>0.40545200139923043</v>
      </c>
      <c r="K136" s="163"/>
      <c r="L136" s="158"/>
      <c r="M136" s="159"/>
      <c r="N136" s="163"/>
      <c r="O136" s="156">
        <v>6903</v>
      </c>
      <c r="P136" s="157">
        <v>0.17248013592524111</v>
      </c>
      <c r="Q136" s="163"/>
      <c r="R136" s="158">
        <v>16502</v>
      </c>
      <c r="S136" s="159">
        <v>0.41232322222777473</v>
      </c>
      <c r="T136" s="163"/>
      <c r="U136" s="156"/>
      <c r="V136" s="157"/>
      <c r="W136" s="163"/>
      <c r="X136" s="158"/>
      <c r="Y136" s="159"/>
      <c r="Z136" s="163"/>
      <c r="AA136" s="156">
        <v>390</v>
      </c>
      <c r="AB136" s="157">
        <v>9.7446404477537357E-3</v>
      </c>
      <c r="AC136" s="163"/>
      <c r="AD136" s="158"/>
      <c r="AE136" s="159"/>
      <c r="AF136" s="163"/>
      <c r="AG136" s="156"/>
      <c r="AH136" s="157"/>
      <c r="AI136" s="163"/>
      <c r="AJ136" s="158"/>
      <c r="AK136" s="159"/>
      <c r="AL136" s="159"/>
      <c r="AM136" s="157"/>
      <c r="AN136" s="157"/>
      <c r="AO136" s="163"/>
      <c r="AP136" s="227"/>
      <c r="AQ136" s="244"/>
      <c r="AR136" s="163"/>
      <c r="AS136" s="158">
        <v>40022</v>
      </c>
      <c r="AT136" s="159">
        <v>0.7609999999999999</v>
      </c>
    </row>
    <row r="137" spans="2:46" s="12" customFormat="1" ht="13">
      <c r="B137" s="288">
        <v>136</v>
      </c>
      <c r="C137" s="163">
        <v>1</v>
      </c>
      <c r="D137" s="163" t="s">
        <v>740</v>
      </c>
      <c r="E137" s="163" t="s">
        <v>1636</v>
      </c>
      <c r="F137" s="163" t="s">
        <v>1582</v>
      </c>
      <c r="G137" s="158">
        <v>36181</v>
      </c>
      <c r="H137" s="163"/>
      <c r="I137" s="156">
        <v>14105</v>
      </c>
      <c r="J137" s="157">
        <v>0.51763367463026166</v>
      </c>
      <c r="K137" s="163"/>
      <c r="L137" s="158"/>
      <c r="M137" s="159"/>
      <c r="N137" s="163"/>
      <c r="O137" s="156"/>
      <c r="P137" s="157"/>
      <c r="Q137" s="163"/>
      <c r="R137" s="158">
        <v>10580</v>
      </c>
      <c r="S137" s="159">
        <v>0.38827112921575102</v>
      </c>
      <c r="T137" s="163"/>
      <c r="U137" s="156"/>
      <c r="V137" s="157"/>
      <c r="W137" s="163"/>
      <c r="X137" s="158"/>
      <c r="Y137" s="159"/>
      <c r="Z137" s="163"/>
      <c r="AA137" s="156"/>
      <c r="AB137" s="157"/>
      <c r="AC137" s="163"/>
      <c r="AD137" s="158"/>
      <c r="AE137" s="159"/>
      <c r="AF137" s="163"/>
      <c r="AG137" s="156"/>
      <c r="AH137" s="157"/>
      <c r="AI137" s="163"/>
      <c r="AJ137" s="158"/>
      <c r="AK137" s="159"/>
      <c r="AL137" s="159"/>
      <c r="AM137" s="157"/>
      <c r="AN137" s="157"/>
      <c r="AO137" s="163"/>
      <c r="AP137" s="227">
        <v>2564</v>
      </c>
      <c r="AQ137" s="244">
        <v>9.4095196153987301E-2</v>
      </c>
      <c r="AR137" s="163"/>
      <c r="AS137" s="158">
        <v>27249</v>
      </c>
      <c r="AT137" s="159">
        <v>0.753</v>
      </c>
    </row>
    <row r="138" spans="2:46" s="12" customFormat="1" ht="13">
      <c r="B138" s="288">
        <v>137</v>
      </c>
      <c r="C138" s="163">
        <v>1</v>
      </c>
      <c r="D138" s="163" t="s">
        <v>746</v>
      </c>
      <c r="E138" s="163" t="s">
        <v>1637</v>
      </c>
      <c r="F138" s="163" t="s">
        <v>1608</v>
      </c>
      <c r="G138" s="158">
        <v>51196</v>
      </c>
      <c r="H138" s="163"/>
      <c r="I138" s="156">
        <v>13607</v>
      </c>
      <c r="J138" s="157">
        <v>0.35494052587646074</v>
      </c>
      <c r="K138" s="163"/>
      <c r="L138" s="158"/>
      <c r="M138" s="159"/>
      <c r="N138" s="163"/>
      <c r="O138" s="156">
        <v>6478</v>
      </c>
      <c r="P138" s="157">
        <v>0.16897954924874792</v>
      </c>
      <c r="Q138" s="163"/>
      <c r="R138" s="158">
        <v>18251</v>
      </c>
      <c r="S138" s="159">
        <v>0.47607992487479134</v>
      </c>
      <c r="T138" s="163"/>
      <c r="U138" s="156"/>
      <c r="V138" s="157"/>
      <c r="W138" s="163"/>
      <c r="X138" s="158"/>
      <c r="Y138" s="159"/>
      <c r="Z138" s="163"/>
      <c r="AA138" s="156"/>
      <c r="AB138" s="157"/>
      <c r="AC138" s="163"/>
      <c r="AD138" s="158"/>
      <c r="AE138" s="159"/>
      <c r="AF138" s="163"/>
      <c r="AG138" s="156"/>
      <c r="AH138" s="157"/>
      <c r="AI138" s="163"/>
      <c r="AJ138" s="158"/>
      <c r="AK138" s="159"/>
      <c r="AL138" s="159"/>
      <c r="AM138" s="157"/>
      <c r="AN138" s="157"/>
      <c r="AO138" s="163"/>
      <c r="AP138" s="227"/>
      <c r="AQ138" s="244"/>
      <c r="AR138" s="163"/>
      <c r="AS138" s="158">
        <v>38336</v>
      </c>
      <c r="AT138" s="159">
        <v>0.74900000000000011</v>
      </c>
    </row>
    <row r="139" spans="2:46" s="12" customFormat="1" ht="13">
      <c r="B139" s="288">
        <v>138</v>
      </c>
      <c r="C139" s="163">
        <v>1</v>
      </c>
      <c r="D139" s="163" t="s">
        <v>749</v>
      </c>
      <c r="E139" s="163" t="s">
        <v>1637</v>
      </c>
      <c r="F139" s="163" t="s">
        <v>1608</v>
      </c>
      <c r="G139" s="158">
        <v>52114</v>
      </c>
      <c r="H139" s="163"/>
      <c r="I139" s="156">
        <v>16974</v>
      </c>
      <c r="J139" s="157">
        <v>0.43386243386243384</v>
      </c>
      <c r="K139" s="163"/>
      <c r="L139" s="158"/>
      <c r="M139" s="159"/>
      <c r="N139" s="163"/>
      <c r="O139" s="156">
        <v>7232</v>
      </c>
      <c r="P139" s="157">
        <v>0.18485289982874523</v>
      </c>
      <c r="Q139" s="163"/>
      <c r="R139" s="158">
        <v>14917</v>
      </c>
      <c r="S139" s="159">
        <v>0.38128466630882091</v>
      </c>
      <c r="T139" s="163"/>
      <c r="U139" s="156"/>
      <c r="V139" s="157"/>
      <c r="W139" s="163"/>
      <c r="X139" s="158"/>
      <c r="Y139" s="159"/>
      <c r="Z139" s="163"/>
      <c r="AA139" s="156"/>
      <c r="AB139" s="157"/>
      <c r="AC139" s="163"/>
      <c r="AD139" s="158"/>
      <c r="AE139" s="159"/>
      <c r="AF139" s="163"/>
      <c r="AG139" s="156"/>
      <c r="AH139" s="157"/>
      <c r="AI139" s="163"/>
      <c r="AJ139" s="158"/>
      <c r="AK139" s="159"/>
      <c r="AL139" s="159"/>
      <c r="AM139" s="157"/>
      <c r="AN139" s="157"/>
      <c r="AO139" s="163"/>
      <c r="AP139" s="227"/>
      <c r="AQ139" s="244"/>
      <c r="AR139" s="163"/>
      <c r="AS139" s="158">
        <v>39123</v>
      </c>
      <c r="AT139" s="159">
        <v>0.75099999999999989</v>
      </c>
    </row>
    <row r="140" spans="2:46" s="12" customFormat="1" ht="13">
      <c r="B140" s="288">
        <v>139</v>
      </c>
      <c r="C140" s="163">
        <v>1</v>
      </c>
      <c r="D140" s="163" t="s">
        <v>2138</v>
      </c>
      <c r="E140" s="163" t="s">
        <v>1637</v>
      </c>
      <c r="F140" s="163" t="s">
        <v>1608</v>
      </c>
      <c r="G140" s="158">
        <v>72344</v>
      </c>
      <c r="H140" s="163"/>
      <c r="I140" s="156">
        <v>22623</v>
      </c>
      <c r="J140" s="157">
        <v>0.4210183496482674</v>
      </c>
      <c r="K140" s="163"/>
      <c r="L140" s="158"/>
      <c r="M140" s="159"/>
      <c r="N140" s="163"/>
      <c r="O140" s="156"/>
      <c r="P140" s="157"/>
      <c r="Q140" s="163"/>
      <c r="R140" s="158">
        <v>29192</v>
      </c>
      <c r="S140" s="159">
        <v>0.54326869393679977</v>
      </c>
      <c r="T140" s="163"/>
      <c r="U140" s="156"/>
      <c r="V140" s="157"/>
      <c r="W140" s="163"/>
      <c r="X140" s="158"/>
      <c r="Y140" s="159"/>
      <c r="Z140" s="163"/>
      <c r="AA140" s="156"/>
      <c r="AB140" s="157"/>
      <c r="AC140" s="163"/>
      <c r="AD140" s="158"/>
      <c r="AE140" s="159"/>
      <c r="AF140" s="163"/>
      <c r="AG140" s="156"/>
      <c r="AH140" s="157"/>
      <c r="AI140" s="163"/>
      <c r="AJ140" s="158"/>
      <c r="AK140" s="159"/>
      <c r="AL140" s="159"/>
      <c r="AM140" s="157"/>
      <c r="AN140" s="157"/>
      <c r="AO140" s="163"/>
      <c r="AP140" s="227">
        <v>1919</v>
      </c>
      <c r="AQ140" s="244">
        <v>3.5712956414932814E-2</v>
      </c>
      <c r="AR140" s="163"/>
      <c r="AS140" s="158">
        <v>53734</v>
      </c>
      <c r="AT140" s="159">
        <v>0.74299999999999999</v>
      </c>
    </row>
    <row r="141" spans="2:46" s="12" customFormat="1" ht="13">
      <c r="B141" s="288">
        <v>140</v>
      </c>
      <c r="C141" s="163">
        <v>1</v>
      </c>
      <c r="D141" s="163" t="s">
        <v>775</v>
      </c>
      <c r="E141" s="163" t="s">
        <v>1637</v>
      </c>
      <c r="F141" s="163" t="s">
        <v>1608</v>
      </c>
      <c r="G141" s="158">
        <v>64104</v>
      </c>
      <c r="H141" s="163"/>
      <c r="I141" s="156">
        <v>24684</v>
      </c>
      <c r="J141" s="157">
        <v>0.52792095301238318</v>
      </c>
      <c r="K141" s="163"/>
      <c r="L141" s="158"/>
      <c r="M141" s="159"/>
      <c r="N141" s="163"/>
      <c r="O141" s="156"/>
      <c r="P141" s="157"/>
      <c r="Q141" s="163"/>
      <c r="R141" s="158">
        <v>12015</v>
      </c>
      <c r="S141" s="159">
        <v>0.25696687127061191</v>
      </c>
      <c r="T141" s="163"/>
      <c r="U141" s="156"/>
      <c r="V141" s="157"/>
      <c r="W141" s="163"/>
      <c r="X141" s="158"/>
      <c r="Y141" s="159"/>
      <c r="Z141" s="163"/>
      <c r="AA141" s="156"/>
      <c r="AB141" s="157"/>
      <c r="AC141" s="163"/>
      <c r="AD141" s="158">
        <v>10058</v>
      </c>
      <c r="AE141" s="159">
        <v>0.21511217571700494</v>
      </c>
      <c r="AF141" s="163"/>
      <c r="AG141" s="156"/>
      <c r="AH141" s="157"/>
      <c r="AI141" s="163"/>
      <c r="AJ141" s="158"/>
      <c r="AK141" s="159"/>
      <c r="AL141" s="159"/>
      <c r="AM141" s="157"/>
      <c r="AN141" s="157"/>
      <c r="AO141" s="163"/>
      <c r="AP141" s="227"/>
      <c r="AQ141" s="244"/>
      <c r="AR141" s="163"/>
      <c r="AS141" s="158">
        <v>46757</v>
      </c>
      <c r="AT141" s="159">
        <v>0.72900000000000009</v>
      </c>
    </row>
    <row r="142" spans="2:46" s="12" customFormat="1" ht="13">
      <c r="B142" s="288">
        <v>141</v>
      </c>
      <c r="C142" s="163">
        <v>1</v>
      </c>
      <c r="D142" s="163" t="s">
        <v>781</v>
      </c>
      <c r="E142" s="163" t="s">
        <v>1639</v>
      </c>
      <c r="F142" s="163" t="s">
        <v>1640</v>
      </c>
      <c r="G142" s="158">
        <v>88064</v>
      </c>
      <c r="H142" s="163"/>
      <c r="I142" s="156"/>
      <c r="J142" s="157"/>
      <c r="K142" s="163"/>
      <c r="L142" s="158">
        <v>24496</v>
      </c>
      <c r="M142" s="159">
        <v>0.35472146198068261</v>
      </c>
      <c r="N142" s="163"/>
      <c r="O142" s="156">
        <v>11199</v>
      </c>
      <c r="P142" s="157">
        <v>0.16217038098961728</v>
      </c>
      <c r="Q142" s="163"/>
      <c r="R142" s="158">
        <v>33362</v>
      </c>
      <c r="S142" s="159">
        <v>0.48310815702970011</v>
      </c>
      <c r="T142" s="163"/>
      <c r="U142" s="156"/>
      <c r="V142" s="157"/>
      <c r="W142" s="163"/>
      <c r="X142" s="158"/>
      <c r="Y142" s="159"/>
      <c r="Z142" s="163"/>
      <c r="AA142" s="156"/>
      <c r="AB142" s="157"/>
      <c r="AC142" s="163"/>
      <c r="AD142" s="158"/>
      <c r="AE142" s="159"/>
      <c r="AF142" s="163"/>
      <c r="AG142" s="156"/>
      <c r="AH142" s="157"/>
      <c r="AI142" s="163"/>
      <c r="AJ142" s="158"/>
      <c r="AK142" s="159"/>
      <c r="AL142" s="159"/>
      <c r="AM142" s="157"/>
      <c r="AN142" s="157"/>
      <c r="AO142" s="163"/>
      <c r="AP142" s="227"/>
      <c r="AQ142" s="244"/>
      <c r="AR142" s="163"/>
      <c r="AS142" s="158">
        <v>69057</v>
      </c>
      <c r="AT142" s="159">
        <v>0.78400000000000003</v>
      </c>
    </row>
    <row r="143" spans="2:46" s="12" customFormat="1" ht="13">
      <c r="B143" s="288">
        <v>142</v>
      </c>
      <c r="C143" s="163">
        <v>1</v>
      </c>
      <c r="D143" s="163" t="s">
        <v>1722</v>
      </c>
      <c r="E143" s="163" t="s">
        <v>1591</v>
      </c>
      <c r="F143" s="163" t="s">
        <v>1582</v>
      </c>
      <c r="G143" s="158">
        <v>23575</v>
      </c>
      <c r="H143" s="163"/>
      <c r="I143" s="156">
        <v>8048</v>
      </c>
      <c r="J143" s="157">
        <v>0.46544445087039499</v>
      </c>
      <c r="K143" s="163"/>
      <c r="L143" s="158"/>
      <c r="M143" s="159"/>
      <c r="N143" s="163"/>
      <c r="O143" s="156">
        <v>3152</v>
      </c>
      <c r="P143" s="157">
        <v>0.18229136545023422</v>
      </c>
      <c r="Q143" s="163"/>
      <c r="R143" s="158">
        <v>6091</v>
      </c>
      <c r="S143" s="159">
        <v>0.35226418367937079</v>
      </c>
      <c r="T143" s="163"/>
      <c r="U143" s="156"/>
      <c r="V143" s="157"/>
      <c r="W143" s="163"/>
      <c r="X143" s="158"/>
      <c r="Y143" s="159"/>
      <c r="Z143" s="163"/>
      <c r="AA143" s="156"/>
      <c r="AB143" s="157"/>
      <c r="AC143" s="163"/>
      <c r="AD143" s="158"/>
      <c r="AE143" s="159"/>
      <c r="AF143" s="163"/>
      <c r="AG143" s="156"/>
      <c r="AH143" s="157"/>
      <c r="AI143" s="163"/>
      <c r="AJ143" s="158"/>
      <c r="AK143" s="159"/>
      <c r="AL143" s="159"/>
      <c r="AM143" s="157"/>
      <c r="AN143" s="157"/>
      <c r="AO143" s="163"/>
      <c r="AP143" s="227"/>
      <c r="AQ143" s="244"/>
      <c r="AR143" s="163"/>
      <c r="AS143" s="158">
        <v>17291</v>
      </c>
      <c r="AT143" s="159">
        <v>0.73299999999999998</v>
      </c>
    </row>
    <row r="144" spans="2:46" s="12" customFormat="1" ht="13">
      <c r="B144" s="288">
        <v>144</v>
      </c>
      <c r="C144" s="163">
        <v>1</v>
      </c>
      <c r="D144" s="163" t="s">
        <v>795</v>
      </c>
      <c r="E144" s="163" t="s">
        <v>1607</v>
      </c>
      <c r="F144" s="163" t="s">
        <v>1608</v>
      </c>
      <c r="G144" s="158">
        <v>61619</v>
      </c>
      <c r="H144" s="163"/>
      <c r="I144" s="156">
        <v>16013</v>
      </c>
      <c r="J144" s="157">
        <v>0.36414699595215355</v>
      </c>
      <c r="K144" s="163"/>
      <c r="L144" s="158"/>
      <c r="M144" s="159"/>
      <c r="N144" s="163"/>
      <c r="O144" s="156">
        <v>9128</v>
      </c>
      <c r="P144" s="157">
        <v>0.20757720471187521</v>
      </c>
      <c r="Q144" s="163"/>
      <c r="R144" s="158">
        <v>18833</v>
      </c>
      <c r="S144" s="159">
        <v>0.42827579933597126</v>
      </c>
      <c r="T144" s="163"/>
      <c r="U144" s="156"/>
      <c r="V144" s="157"/>
      <c r="W144" s="163"/>
      <c r="X144" s="158"/>
      <c r="Y144" s="159"/>
      <c r="Z144" s="163"/>
      <c r="AA144" s="156"/>
      <c r="AB144" s="157"/>
      <c r="AC144" s="163"/>
      <c r="AD144" s="158"/>
      <c r="AE144" s="159"/>
      <c r="AF144" s="163"/>
      <c r="AG144" s="156"/>
      <c r="AH144" s="157"/>
      <c r="AI144" s="163"/>
      <c r="AJ144" s="158"/>
      <c r="AK144" s="159"/>
      <c r="AL144" s="159"/>
      <c r="AM144" s="157"/>
      <c r="AN144" s="157"/>
      <c r="AO144" s="163"/>
      <c r="AP144" s="227"/>
      <c r="AQ144" s="244"/>
      <c r="AR144" s="163"/>
      <c r="AS144" s="158">
        <v>43974</v>
      </c>
      <c r="AT144" s="159">
        <v>0.71400000000000008</v>
      </c>
    </row>
    <row r="145" spans="2:46" s="12" customFormat="1" ht="13">
      <c r="B145" s="288">
        <v>145</v>
      </c>
      <c r="C145" s="163">
        <v>1</v>
      </c>
      <c r="D145" s="163" t="s">
        <v>797</v>
      </c>
      <c r="E145" s="163" t="s">
        <v>1607</v>
      </c>
      <c r="F145" s="163" t="s">
        <v>1608</v>
      </c>
      <c r="G145" s="158">
        <v>56784</v>
      </c>
      <c r="H145" s="163"/>
      <c r="I145" s="156">
        <v>14633</v>
      </c>
      <c r="J145" s="157">
        <v>0.36315580483446669</v>
      </c>
      <c r="K145" s="163"/>
      <c r="L145" s="158"/>
      <c r="M145" s="159"/>
      <c r="N145" s="163"/>
      <c r="O145" s="156">
        <v>6322</v>
      </c>
      <c r="P145" s="157">
        <v>0.15689680845783491</v>
      </c>
      <c r="Q145" s="163"/>
      <c r="R145" s="158">
        <v>19339</v>
      </c>
      <c r="S145" s="159">
        <v>0.47994738670769843</v>
      </c>
      <c r="T145" s="163"/>
      <c r="U145" s="156"/>
      <c r="V145" s="157"/>
      <c r="W145" s="163"/>
      <c r="X145" s="158"/>
      <c r="Y145" s="159"/>
      <c r="Z145" s="163"/>
      <c r="AA145" s="156"/>
      <c r="AB145" s="157"/>
      <c r="AC145" s="163"/>
      <c r="AD145" s="158"/>
      <c r="AE145" s="159"/>
      <c r="AF145" s="163"/>
      <c r="AG145" s="156"/>
      <c r="AH145" s="157"/>
      <c r="AI145" s="163"/>
      <c r="AJ145" s="158"/>
      <c r="AK145" s="159"/>
      <c r="AL145" s="159"/>
      <c r="AM145" s="157"/>
      <c r="AN145" s="157"/>
      <c r="AO145" s="163"/>
      <c r="AP145" s="227"/>
      <c r="AQ145" s="244"/>
      <c r="AR145" s="163"/>
      <c r="AS145" s="158">
        <v>40294</v>
      </c>
      <c r="AT145" s="159">
        <v>0.71</v>
      </c>
    </row>
    <row r="146" spans="2:46" s="12" customFormat="1" ht="13">
      <c r="B146" s="288">
        <v>146</v>
      </c>
      <c r="C146" s="163">
        <v>1</v>
      </c>
      <c r="D146" s="163" t="s">
        <v>801</v>
      </c>
      <c r="E146" s="163" t="s">
        <v>1620</v>
      </c>
      <c r="F146" s="163" t="s">
        <v>1632</v>
      </c>
      <c r="G146" s="158">
        <v>66740</v>
      </c>
      <c r="H146" s="163"/>
      <c r="I146" s="156">
        <v>18177</v>
      </c>
      <c r="J146" s="157">
        <v>0.34108308939428056</v>
      </c>
      <c r="K146" s="163"/>
      <c r="L146" s="158"/>
      <c r="M146" s="159"/>
      <c r="N146" s="163"/>
      <c r="O146" s="156">
        <v>8819</v>
      </c>
      <c r="P146" s="157">
        <v>0.16548450048787811</v>
      </c>
      <c r="Q146" s="163"/>
      <c r="R146" s="158">
        <v>26296</v>
      </c>
      <c r="S146" s="159">
        <v>0.49343241011784134</v>
      </c>
      <c r="T146" s="163"/>
      <c r="U146" s="156"/>
      <c r="V146" s="157"/>
      <c r="W146" s="163"/>
      <c r="X146" s="158"/>
      <c r="Y146" s="159"/>
      <c r="Z146" s="163"/>
      <c r="AA146" s="156"/>
      <c r="AB146" s="157"/>
      <c r="AC146" s="163"/>
      <c r="AD146" s="158"/>
      <c r="AE146" s="159"/>
      <c r="AF146" s="163"/>
      <c r="AG146" s="156"/>
      <c r="AH146" s="157"/>
      <c r="AI146" s="163"/>
      <c r="AJ146" s="158"/>
      <c r="AK146" s="159"/>
      <c r="AL146" s="159"/>
      <c r="AM146" s="157"/>
      <c r="AN146" s="157"/>
      <c r="AO146" s="163"/>
      <c r="AP146" s="227"/>
      <c r="AQ146" s="244"/>
      <c r="AR146" s="163"/>
      <c r="AS146" s="158">
        <v>53292</v>
      </c>
      <c r="AT146" s="159">
        <v>0.79900000000000004</v>
      </c>
    </row>
    <row r="147" spans="2:46" s="12" customFormat="1" ht="13">
      <c r="B147" s="288">
        <v>147</v>
      </c>
      <c r="C147" s="163">
        <v>1</v>
      </c>
      <c r="D147" s="163" t="s">
        <v>1724</v>
      </c>
      <c r="E147" s="163" t="s">
        <v>1639</v>
      </c>
      <c r="F147" s="163" t="s">
        <v>1640</v>
      </c>
      <c r="G147" s="158">
        <v>20482</v>
      </c>
      <c r="H147" s="163"/>
      <c r="I147" s="156">
        <v>4106</v>
      </c>
      <c r="J147" s="157">
        <v>0.27457536445098302</v>
      </c>
      <c r="K147" s="163"/>
      <c r="L147" s="158"/>
      <c r="M147" s="159"/>
      <c r="N147" s="163"/>
      <c r="O147" s="156">
        <v>2062</v>
      </c>
      <c r="P147" s="157">
        <v>0.13788952788551559</v>
      </c>
      <c r="Q147" s="163"/>
      <c r="R147" s="158">
        <v>8786</v>
      </c>
      <c r="S147" s="159">
        <v>0.58753510766350137</v>
      </c>
      <c r="T147" s="163"/>
      <c r="U147" s="156"/>
      <c r="V147" s="157"/>
      <c r="W147" s="163"/>
      <c r="X147" s="158"/>
      <c r="Y147" s="159"/>
      <c r="Z147" s="163"/>
      <c r="AA147" s="156"/>
      <c r="AB147" s="157"/>
      <c r="AC147" s="163"/>
      <c r="AD147" s="158"/>
      <c r="AE147" s="159"/>
      <c r="AF147" s="163"/>
      <c r="AG147" s="156"/>
      <c r="AH147" s="157"/>
      <c r="AI147" s="163"/>
      <c r="AJ147" s="158"/>
      <c r="AK147" s="159"/>
      <c r="AL147" s="159"/>
      <c r="AM147" s="157"/>
      <c r="AN147" s="157"/>
      <c r="AO147" s="163"/>
      <c r="AP147" s="227"/>
      <c r="AQ147" s="244"/>
      <c r="AR147" s="163"/>
      <c r="AS147" s="158">
        <v>14954</v>
      </c>
      <c r="AT147" s="159">
        <v>0.73</v>
      </c>
    </row>
    <row r="148" spans="2:46" s="12" customFormat="1" ht="13">
      <c r="B148" s="288">
        <v>148</v>
      </c>
      <c r="C148" s="163">
        <v>1</v>
      </c>
      <c r="D148" s="163" t="s">
        <v>784</v>
      </c>
      <c r="E148" s="163" t="s">
        <v>1639</v>
      </c>
      <c r="F148" s="163" t="s">
        <v>1640</v>
      </c>
      <c r="G148" s="158">
        <v>40024</v>
      </c>
      <c r="H148" s="163"/>
      <c r="I148" s="156">
        <v>7439</v>
      </c>
      <c r="J148" s="157">
        <v>0.24582796338521529</v>
      </c>
      <c r="K148" s="163"/>
      <c r="L148" s="158"/>
      <c r="M148" s="159"/>
      <c r="N148" s="163"/>
      <c r="O148" s="156">
        <v>3379</v>
      </c>
      <c r="P148" s="157">
        <v>0.11166187502065365</v>
      </c>
      <c r="Q148" s="163"/>
      <c r="R148" s="158">
        <v>19443</v>
      </c>
      <c r="S148" s="159">
        <v>0.6425101615941311</v>
      </c>
      <c r="T148" s="163"/>
      <c r="U148" s="156"/>
      <c r="V148" s="157"/>
      <c r="W148" s="163"/>
      <c r="X148" s="158"/>
      <c r="Y148" s="159"/>
      <c r="Z148" s="163"/>
      <c r="AA148" s="156"/>
      <c r="AB148" s="157"/>
      <c r="AC148" s="163"/>
      <c r="AD148" s="158"/>
      <c r="AE148" s="159"/>
      <c r="AF148" s="163"/>
      <c r="AG148" s="156"/>
      <c r="AH148" s="157"/>
      <c r="AI148" s="163"/>
      <c r="AJ148" s="158"/>
      <c r="AK148" s="159"/>
      <c r="AL148" s="159"/>
      <c r="AM148" s="157"/>
      <c r="AN148" s="157"/>
      <c r="AO148" s="163